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strike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strike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strike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strike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strike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strike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1" formatCode="d\-mmm"/>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1" formatCode="d\-mmm"/>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left"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general" vertical="center"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left" vertical="bottom" textRotation="0" wrapText="0" indent="0" justifyLastLine="0" shrinkToFit="0" readingOrder="0"/>
    </dxf>
    <dxf>
      <font>
        <strike val="0"/>
        <outline val="0"/>
        <shadow val="0"/>
        <u val="none"/>
        <vertAlign val="baseline"/>
        <sz val="8"/>
        <color auto="1"/>
        <name val="Tahoma"/>
        <family val="2"/>
        <scheme val="none"/>
      </font>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medium">
          <color indexed="64"/>
        </left>
        <right/>
        <top/>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dxf>
    <dxf>
      <border>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67" formatCode="00.0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alignment horizontal="center" vertical="bottom" textRotation="0" wrapText="0" indent="0" justifyLastLine="0" shrinkToFit="0" readingOrder="0"/>
      <border diagonalUp="0" diagonalDown="0" outline="0">
        <left style="medium">
          <color indexed="64"/>
        </left>
        <right/>
        <top/>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border>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top style="dashed">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dashed">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dashed">
          <color indexed="64"/>
        </left>
        <right style="dashed">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strike val="0"/>
        <outline val="0"/>
        <shadow val="0"/>
        <u val="none"/>
        <vertAlign val="baseline"/>
        <sz val="8"/>
        <color auto="1"/>
        <name val="Tahoma"/>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outline="0">
        <bottom style="thin">
          <color indexed="64"/>
        </bottom>
      </border>
    </dxf>
    <dxf>
      <font>
        <strike val="0"/>
        <outline val="0"/>
        <shadow val="0"/>
        <u val="none"/>
        <vertAlign val="baseline"/>
        <sz val="8"/>
        <color auto="1"/>
        <name val="Tahoma"/>
        <family val="2"/>
        <scheme val="none"/>
      </font>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border>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border diagonalUp="0" diagonalDown="0" outline="0">
        <left style="thin">
          <color indexed="64"/>
        </left>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bottom" textRotation="0" wrapText="0" indent="0" justifyLastLine="0" shrinkToFit="0" readingOrder="0"/>
    </dxf>
    <dxf>
      <font>
        <strike val="0"/>
        <outline val="0"/>
        <shadow val="0"/>
        <u val="none"/>
        <vertAlign val="baseline"/>
        <sz val="8"/>
        <name val="Tahoma"/>
        <family val="2"/>
        <scheme val="none"/>
      </font>
      <border diagonalUp="0" diagonalDown="0" outline="0">
        <left style="thin">
          <color indexed="64"/>
        </left>
        <right/>
        <top style="thin">
          <color indexed="64"/>
        </top>
        <bottom style="thin">
          <color indexed="64"/>
        </bottom>
      </border>
    </dxf>
    <dxf>
      <font>
        <strike val="0"/>
        <outline val="0"/>
        <shadow val="0"/>
        <u val="none"/>
        <vertAlign val="baseline"/>
        <sz val="8"/>
        <name val="Tahoma"/>
        <family val="2"/>
        <scheme val="none"/>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strike val="0"/>
        <outline val="0"/>
        <shadow val="0"/>
        <u val="none"/>
        <vertAlign val="baseline"/>
        <sz val="8"/>
        <color auto="1"/>
        <name val="Tahoma"/>
        <family val="2"/>
        <scheme val="none"/>
      </font>
      <fill>
        <patternFill patternType="solid">
          <fgColor indexed="64"/>
          <bgColor rgb="FFFFFF00"/>
        </patternFill>
      </fill>
      <border diagonalUp="0" diagonalDown="0" outline="0">
        <left style="thin">
          <color indexed="64"/>
        </left>
        <right style="thin">
          <color indexed="64"/>
        </right>
        <top/>
        <bottom/>
      </border>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 formatCode="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color theme="1"/>
        <name val="Tahoma"/>
        <family val="2"/>
        <scheme val="none"/>
      </font>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left style="thin">
          <color indexed="64"/>
        </left>
        <right/>
        <top/>
        <bottom/>
      </border>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border>
    </dxf>
    <dxf>
      <font>
        <strike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outline="0">
        <left/>
        <right style="thin">
          <color indexed="64"/>
        </right>
      </border>
    </dxf>
    <dxf>
      <font>
        <strike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outline="0">
        <left style="thin">
          <color indexed="64"/>
        </left>
        <right/>
      </border>
    </dxf>
    <dxf>
      <font>
        <strike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2" formatCode="0.00"/>
      <border diagonalUp="0" diagonalDown="0" outline="0">
        <left style="thin">
          <color indexed="64"/>
        </left>
        <righ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center" textRotation="0" wrapText="0" indent="0" justifyLastLine="0" shrinkToFit="0" readingOrder="0"/>
    </dxf>
    <dxf>
      <font>
        <strike val="0"/>
        <outline val="0"/>
        <shadow val="0"/>
        <u val="none"/>
        <vertAlign val="baseline"/>
        <sz val="8"/>
        <name val="Tahoma"/>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strike val="0"/>
        <outline val="0"/>
        <shadow val="0"/>
        <u val="none"/>
        <vertAlign val="baseline"/>
        <sz val="8"/>
        <color rgb="FFFF0000"/>
        <name val="Tahoma"/>
        <family val="2"/>
        <scheme val="none"/>
      </font>
      <alignment horizont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rgb="FFFF0000"/>
        <name val="Tahoma"/>
        <family val="2"/>
        <scheme val="none"/>
      </font>
      <numFmt numFmtId="166" formatCode="0.000"/>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rgb="FFFF0000"/>
        <name val="Tahoma"/>
        <family val="2"/>
        <scheme val="none"/>
      </font>
      <numFmt numFmtId="166" formatCode="0.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FF0000"/>
        <name val="Tahoma"/>
        <family val="2"/>
        <scheme val="none"/>
      </font>
      <numFmt numFmtId="166" formatCode="0.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FF0000"/>
        <name val="Tahoma"/>
        <family val="2"/>
        <scheme val="none"/>
      </font>
      <numFmt numFmtId="166" formatCode="0.00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FF0000"/>
        <name val="Tahoma"/>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color rgb="FFFF0000"/>
        <name val="Tahoma"/>
        <family val="2"/>
        <scheme val="none"/>
      </font>
      <alignment textRotation="0" wrapText="0" indent="0" justifyLastLine="0" shrinkToFit="0" readingOrder="0"/>
    </dxf>
    <dxf>
      <border>
        <bottom style="thin">
          <color indexed="64"/>
        </bottom>
      </border>
    </dxf>
    <dxf>
      <font>
        <b/>
        <i val="0"/>
        <strike val="0"/>
        <condense val="0"/>
        <extend val="0"/>
        <outline val="0"/>
        <shadow val="0"/>
        <u val="none"/>
        <vertAlign val="baseline"/>
        <sz val="8"/>
        <color rgb="FFFF0000"/>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ersons/person.xml><?xml version="1.0" encoding="utf-8"?>
<personList xmlns="http://schemas.microsoft.com/office/spreadsheetml/2018/threadedcomments" xmlns:x="http://schemas.openxmlformats.org/spreadsheetml/2006/main">
  <person displayName="Shahzad Afzal Awan" id="{E5BC718E-9706-4B25-978B-9A6F5F65F2B7}" userId="737ddbc2f0e548e7"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D87750-E128-4A3F-A199-FE4AE5DA156E}" name="ScaleFactors" displayName="ScaleFactors" ref="B120:G131" totalsRowShown="0" headerRowDxfId="928" dataDxfId="926" headerRowBorderDxfId="927" tableBorderDxfId="925" totalsRowBorderDxfId="924">
  <tableColumns count="6">
    <tableColumn id="1" xr3:uid="{CF0B0E00-92AB-43BB-9CA3-C9CBB927C122}" name="Analyte" dataDxfId="923"/>
    <tableColumn id="2" xr3:uid="{6C768DED-7C0C-42FC-B84F-F2C8A28C54F6}" name="Slope" dataDxfId="922"/>
    <tableColumn id="3" xr3:uid="{1E3DD049-6629-441F-B964-4EB6823A38B3}" name="Intercept" dataDxfId="921"/>
    <tableColumn id="4" xr3:uid="{1C4B53E2-1872-4F41-8D4B-8E38AA860BCC}" name="ScaleFactor" dataDxfId="920"/>
    <tableColumn id="5" xr3:uid="{FBBC4897-4BEF-412C-A888-78EAA8C496BB}" name="Offset" dataDxfId="919"/>
    <tableColumn id="6" xr3:uid="{DEF84438-A6D3-443B-85BC-1CE0D512541B}" name="Unit" dataDxfId="91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4179B74-FFBD-4425-994B-CB10A6E49ED3}" name="SensorLab" displayName="SensorLab" ref="J53:S746" totalsRowShown="0" headerRowDxfId="780" dataDxfId="778" headerRowBorderDxfId="779" tableBorderDxfId="777">
  <tableColumns count="10">
    <tableColumn id="1" xr3:uid="{49CABCFD-E6AC-4D87-8E06-45BAF3D9C061}" name="Sample ID" dataDxfId="776"/>
    <tableColumn id="2" xr3:uid="{0B90F9C8-456E-4A12-8DE6-ACD7B1376524}" name="Analyte" dataDxfId="775"/>
    <tableColumn id="3" xr3:uid="{AFF2A6EF-0A7D-4E5E-AA17-7035C5BA929F}" name="Raw_Value" dataDxfId="774"/>
    <tableColumn id="4" xr3:uid="{CCA646CE-3A6D-4B4E-BE26-D92585118FB6}" name="Tarnab_Lab_Value" dataDxfId="773"/>
    <tableColumn id="10" xr3:uid="{120EAE4E-E204-44B9-85A9-2D4E6CCBD9E6}" name="Lab_2_Value" dataDxfId="772">
      <calculatedColumnFormula>SensorLab[[#This Row],[Tarnab_Lab_Value]]*1</calculatedColumnFormula>
    </tableColumn>
    <tableColumn id="5" xr3:uid="{CC4D64FC-6072-4A98-8F30-E8F5B4CA83BE}" name="Converted" dataDxfId="771"/>
    <tableColumn id="6" xr3:uid="{38E426E8-43AE-406F-990A-703C0154C0EC}" name="EnvProduct" dataDxfId="770"/>
    <tableColumn id="7" xr3:uid="{936A7889-D79F-40DA-BCCF-692C1744758C}" name="RangeMin" dataDxfId="769"/>
    <tableColumn id="8" xr3:uid="{6BB8D73E-385C-4191-95F6-51D37F2D0DF7}" name="RangeMax" dataDxfId="768"/>
    <tableColumn id="9" xr3:uid="{72069270-B133-4D1C-AFD9-09CC14CFB702}" name="Flag" dataDxfId="76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E1CBCFA-8778-4DB8-AF94-580018C8C061}" name="CalParams" displayName="CalParams" ref="U53:AA64" totalsRowShown="0" headerRowDxfId="766" dataDxfId="764" headerRowBorderDxfId="765" tableBorderDxfId="763">
  <tableColumns count="7">
    <tableColumn id="1" xr3:uid="{D240F3A4-520E-414E-B09B-2A4978AF6AE6}" name="Analyte" dataDxfId="762"/>
    <tableColumn id="2" xr3:uid="{11B2B593-EE2F-4CB3-8ABB-76C34811060C}" name="Slope" dataDxfId="761">
      <calculatedColumnFormula array="1">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calculatedColumnFormula>
    </tableColumn>
    <tableColumn id="3" xr3:uid="{AC94C3E5-4606-46D8-B123-B64DD2549A6C}" name="Intercept" dataDxfId="760">
      <calculatedColumnFormula array="1">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calculatedColumnFormula>
    </tableColumn>
    <tableColumn id="5" xr3:uid="{51051CA7-4C33-467E-ADF8-87CDE1C8FF9A}" name="Offset" dataDxfId="759">
      <calculatedColumnFormula array="1">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calculatedColumnFormula>
    </tableColumn>
    <tableColumn id="4" xr3:uid="{BF1FDC5D-32A9-49EE-9BE8-1939008AEA10}" name="ScaleFactor" dataDxfId="758"/>
    <tableColumn id="6" xr3:uid="{067B0B7C-1C4A-4A77-B4D8-F4C3834392C1}" name="Unit" dataDxfId="757"/>
    <tableColumn id="7" xr3:uid="{C127D6B7-7F49-4FA5-BEF2-9E362CC02E2E}" name="Samples" dataDxfId="756">
      <calculatedColumnFormula array="1">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calculatedColumnFormula>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EF76572-DFF5-47CC-BDA7-3C4E33842762}" name="CN_Lookup" displayName="CN_Lookup" ref="A18:C54" totalsRowShown="0" headerRowDxfId="755">
  <tableColumns count="3">
    <tableColumn id="1" xr3:uid="{6735138E-143A-4DB4-9231-A6DAF76F5C89}" name="Texture" dataDxfId="754"/>
    <tableColumn id="2" xr3:uid="{09B02365-6142-41F0-A805-56DB0B2FBF41}" name="Regime"/>
    <tableColumn id="3" xr3:uid="{F6A693FF-BD74-4F66-AF90-FC818BA98ACE}" name="CN_Ratio" dataDxfId="75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FC1374E-17FB-4D21-8980-4DE3A0DE372A}" name="CropNorms_Wheat" displayName="CropNorms_Wheat" ref="B4:CL30" totalsRowShown="0" headerRowDxfId="752" dataDxfId="750" headerRowBorderDxfId="751" tableBorderDxfId="749">
  <tableColumns count="89">
    <tableColumn id="1" xr3:uid="{03F7039C-DDFA-4960-A108-6613E455A2C6}" name="Crop_Name" dataDxfId="748"/>
    <tableColumn id="2" xr3:uid="{931579C2-47B6-4A6C-A56D-A8F4630AA047}" name="Variety_Name" dataDxfId="747"/>
    <tableColumn id="60" xr3:uid="{2CA5F957-512E-4B8D-8722-DBB6597BBE01}" name="Variety_Type" dataDxfId="746"/>
    <tableColumn id="61" xr3:uid="{3CCBDBAD-6821-4CBA-8E46-F0AFE6B336F7}" name="Height_Class" dataDxfId="745"/>
    <tableColumn id="72" xr3:uid="{CCC8A334-BC94-43A8-AE49-20C8C6610CCE}" name="Height_cm" dataDxfId="744"/>
    <tableColumn id="62" xr3:uid="{DE4188EA-2F64-4C1F-9F83-8D3BD7588719}" name="Nutrient_Content" dataDxfId="743"/>
    <tableColumn id="63" xr3:uid="{2F759221-F900-4FF3-8AFB-FB7E516476F6}" name="Common_Disease_Tolerance" dataDxfId="742"/>
    <tableColumn id="64" xr3:uid="{37205AFD-E5B5-4A62-8026-0743927C35DB}" name="Common_Pest_Tolerance" dataDxfId="741"/>
    <tableColumn id="65" xr3:uid="{6994B06B-6E43-4321-A6D1-343CCD8F9F8A}" name="Environmental_Resilience" dataDxfId="740"/>
    <tableColumn id="3" xr3:uid="{37AA681B-C4ED-460C-8573-05A34E62C299}" name="Category" dataDxfId="739"/>
    <tableColumn id="4" xr3:uid="{CED95B06-80B3-460E-96B5-3F3F476D9A46}" name="Country" dataDxfId="738"/>
    <tableColumn id="5" xr3:uid="{C7181183-2A7E-46B4-8E7F-89014CC7382C}" name="Season" dataDxfId="737"/>
    <tableColumn id="6" xr3:uid="{E304E40C-EA5B-49AF-B72F-338824A3B9DB}" name="PAR" dataDxfId="736">
      <calculatedColumnFormula>_xlfn.LET(
  _xlpm.avgRg, AVERAGEIFS(
           Weather_Mirpurkhas[Rg],
           Weather_Mirpurkhas[Date], "&gt;=" &amp; CropNorms_Wheat[[#This Row],[Sowing_Start_Season]],
           Weather_Mirpurkhas[Date], "&lt;=" &amp; CropNorms_Wheat[[#This Row],[Sowing_End_Season]]
         ),
  _xlpm.avgRg * 0.48
)</calculatedColumnFormula>
    </tableColumn>
    <tableColumn id="7" xr3:uid="{710D14B2-EAAD-41A4-B83A-0D8F94037577}" name="Region" dataDxfId="735"/>
    <tableColumn id="8" xr3:uid="{81FDF944-FA23-4750-B92A-7DFEFD296AC4}" name="Seed_Weight_mg" dataDxfId="734"/>
    <tableColumn id="9" xr3:uid="{BD57543B-E0A9-466A-A942-2CA3F25B0AE0}" name="Crop_Min_Temp" dataDxfId="733"/>
    <tableColumn id="10" xr3:uid="{DCCDE10F-D6BC-4BB0-823A-5AEDE5EA66B5}" name="Base_Temp" dataDxfId="732"/>
    <tableColumn id="11" xr3:uid="{6451E172-8F71-426A-982A-CD616D207B9D}" name="Opt._Temp" dataDxfId="731"/>
    <tableColumn id="12" xr3:uid="{A866945A-7F90-4D3C-AE3F-24AAF6D5A342}" name="Upper_Temp" dataDxfId="730"/>
    <tableColumn id="89" xr3:uid="{AE553253-D313-40AE-BDDC-1899BE050FAF}" name="Loss / Degree" dataDxfId="729"/>
    <tableColumn id="13" xr3:uid="{2FF31DA9-7F48-4E46-9283-88535F966CF7}" name="Min_Days" dataDxfId="728"/>
    <tableColumn id="14" xr3:uid="{E9AD2EE4-A43A-4176-A7D5-88D0CF7D6CE8}" name="Max_Days" dataDxfId="727"/>
    <tableColumn id="15" xr3:uid="{323A0367-131D-426D-98BE-5234A820D220}" name="Ripening_S_GDD" dataDxfId="726"/>
    <tableColumn id="16" xr3:uid="{0B4B4066-E932-41AC-87B7-CDD8736D87F7}" name="Ripening_E_GDD" dataDxfId="725"/>
    <tableColumn id="17" xr3:uid="{4DE2BBB5-A0DB-449C-B1CD-A9BFF4C3601E}" name="Avg. Daily GDD" dataDxfId="724">
      <calculatedColumnFormula>MIN(CropNorms_Wheat[[#This Row],[Ripening_E_GDD]]/CropNorms_Wheat[[#This Row],[Min_Days]],MAX(CropNorms_Wheat[[#This Row],[Ripening_S_GDD]]/CropNorms_Wheat[[#This Row],[Max_Days]],CropNorms_Wheat[[#This Row],[Base_Temp]],(CropNorms_Wheat[[#This Row],[Ripening_S_GDD]]/CropNorms_Wheat[[#This Row],[Max_Days]]+CropNorms_Wheat[[#This Row],[Ripening_E_GDD]]/CropNorms_Wheat[[#This Row],[Min_Days]])/2))</calculatedColumnFormula>
    </tableColumn>
    <tableColumn id="18" xr3:uid="{1ABC2F22-FBCD-4479-A39A-C78B3F9A5DDF}" name="Days_to_Ripening" dataDxfId="723">
      <calculatedColumnFormula>Y5/Z5</calculatedColumnFormula>
    </tableColumn>
    <tableColumn id="19" xr3:uid="{CD4BFD57-FF13-462C-86CA-92F35C9EA0D3}" name="Sunshine" dataDxfId="722"/>
    <tableColumn id="20" xr3:uid="{5C9E49B5-AF96-484F-8BE2-93A0F3263423}" name="Soil_Temp_Min" dataDxfId="721"/>
    <tableColumn id="21" xr3:uid="{10B60F9D-1664-42AF-9514-D9D94AE2E401}" name="VPA_Max" dataDxfId="720"/>
    <tableColumn id="22" xr3:uid="{8B8A3584-0FBF-406E-825A-B2875318B3D7}" name="Humidity_Max" dataDxfId="719"/>
    <tableColumn id="23" xr3:uid="{F64536B3-1B30-4AA7-B737-19D309743CC1}" name="Dew_Point_Min" dataDxfId="718"/>
    <tableColumn id="24" xr3:uid="{177C6C88-56D7-4392-A2E1-AA192FF1C382}" name="WS_2m_Max" dataDxfId="717"/>
    <tableColumn id="25" xr3:uid="{D46CEB6C-F99E-4BF8-B38A-A3F32089A829}" name="GDD_Adjust" dataDxfId="716">
      <calculatedColumnFormula array="1">_xlfn.LET(
  _xlpm.sowDate,   CropNorms_Wheat[[#This Row],[Sowing_Start_Season]],
  _xlpm.endDate,   CropNorms_Wheat[[#This Row],[Sowing_End_Season]],
  _xlpm.reqGDD,    _xlfn.XLOOKUP(
               1,
               (CropNorms_Wheat[Crop_Name]=Trials!$B$4)
             * (CropNorms_Wheat[Variety_Name]=Trials!$D$4),
               CropNorms_Wheat[Ripening_S_GDD]
             ),
  _xlpm.totalGDD,  SUMIFS(
               Weather_Chakwal[Daily_GDD],
               Weather_Chakwal[Date], "&gt;=" &amp; _xlpm.sowDate,
               Weather_Chakwal[Date], "&lt;=" &amp; _xlpm.endDate
             ),
  _xlpm.rawAdjust, IF(_xlpm.totalGDD&gt;0, _xlpm.reqGDD/_xlpm.totalGDD, NA()),
  _xlpm.maxLimit,  1.5,
  MIN(_xlpm.rawAdjust, _xlpm.maxLimit)
)</calculatedColumnFormula>
    </tableColumn>
    <tableColumn id="26" xr3:uid="{0E08E8A8-5CD7-41AD-9CF0-B97B3488B8C1}" name="pH_Min" dataDxfId="715"/>
    <tableColumn id="27" xr3:uid="{6A1335B4-F10C-449C-968B-7E61FF284788}" name="pH_Max" dataDxfId="714"/>
    <tableColumn id="88" xr3:uid="{68F502B7-2507-442D-9A5D-FF76B40A1F2C}" name="ECt" dataDxfId="1"/>
    <tableColumn id="87" xr3:uid="{4400B029-1B5C-4BEF-8761-BC543004A2D4}" name="Slope" dataDxfId="0"/>
    <tableColumn id="28" xr3:uid="{B4E44BC3-5F08-47D1-ABA2-B4FB950B2F2D}" name="CWR_Min" dataDxfId="713"/>
    <tableColumn id="29" xr3:uid="{BFB4A5BD-133D-4BF5-B6AC-6F4475918385}" name="CWR_Max" dataDxfId="712"/>
    <tableColumn id="30" xr3:uid="{41DC20DA-1119-4A64-A637-07AE5E18C31E}" name="Sowing_Depth_cm" dataDxfId="711"/>
    <tableColumn id="31" xr3:uid="{29185594-BAD7-4A6A-9832-CEAABA4DA4D2}" name="Root_Depth_cm" dataDxfId="710"/>
    <tableColumn id="32" xr3:uid="{A1B80F46-C519-4BC6-85A8-AC7C674891A8}" name="Stress_Tolerance_Index" dataDxfId="709"/>
    <tableColumn id="33" xr3:uid="{C02BB8E3-0B23-4C0A-B17A-AF058F9F119B}" name="Row_Spacing_cm" dataDxfId="708"/>
    <tableColumn id="34" xr3:uid="{5D87EBA9-85BC-4465-B75F-82CA4864D175}" name="Plant_to_Plant_cm" dataDxfId="707"/>
    <tableColumn id="35" xr3:uid="{90A1EFFB-1C0A-4096-A2E4-F5D870075C92}" name="Seed_Per_Spot" dataDxfId="706"/>
    <tableColumn id="36" xr3:uid="{5346C92C-8C6A-484C-871F-9CDEE2C7BABB}" name="Seed_Rate_m2" dataDxfId="705">
      <calculatedColumnFormula>IFERROR(10000/(AS5*AR5),0)*AT5</calculatedColumnFormula>
    </tableColumn>
    <tableColumn id="37" xr3:uid="{F7065598-4190-41B9-A2EE-57AB7E3D0576}" name="Seed_Weight_kg/ha" dataDxfId="704">
      <calculatedColumnFormula>ROUND((P5/1000000)*AU5*10000,2)</calculatedColumnFormula>
    </tableColumn>
    <tableColumn id="38" xr3:uid="{F014CD10-739A-4E32-B87F-E440B10D8AAC}" name="Germination_%" dataDxfId="703"/>
    <tableColumn id="39" xr3:uid="{351C1AEC-5A38-46BA-8F96-76A1B3179D25}" name="Effective_Plants_m2" dataDxfId="702">
      <calculatedColumnFormula>IFERROR((AU5*AW5/100),0)</calculatedColumnFormula>
    </tableColumn>
    <tableColumn id="40" xr3:uid="{6CC4F813-0CE9-409F-B4B3-AFDCD0C04C85}" name="Tillers_Per_Plant" dataDxfId="701"/>
    <tableColumn id="41" xr3:uid="{453AA501-78FF-4C07-A786-5AE81FDA0DF2}" name="Shoots_Per_m2" dataDxfId="700">
      <calculatedColumnFormula>IFERROR(AX5*AY5,0)</calculatedColumnFormula>
    </tableColumn>
    <tableColumn id="42" xr3:uid="{7137E136-C085-47D6-8CF2-A6298B605C0A}" name="Survival_Ratio" dataDxfId="699"/>
    <tableColumn id="43" xr3:uid="{A4F2358D-8569-429A-B689-9773C49A91C0}" name="Shoot_Bearing_m2" dataDxfId="698">
      <calculatedColumnFormula>IFERROR(AZ5*BA5,0)</calculatedColumnFormula>
    </tableColumn>
    <tableColumn id="44" xr3:uid="{96D69DE6-A10B-44EF-8A78-DF53B5F5FFE4}" name="Leaf_Area_Per_Shoot_m2" dataDxfId="697"/>
    <tableColumn id="66" xr3:uid="{F06BDED7-0D08-46D7-97B7-A514D5ED0894}" name="Start_LAI" dataDxfId="696">
      <calculatedColumnFormula>IFERROR(
  MAX(0.05, MIN(0.5, CropNorms_Wheat[[#This Row],[Leaf_Area_Per_Shoot_m2]] * CropNorms_Wheat[[#This Row],[Shoot_Bearing_m2]] )),
  0.2
)</calculatedColumnFormula>
    </tableColumn>
    <tableColumn id="46" xr3:uid="{75CAE444-F508-480D-ADC3-10616DC82B66}" name="LAI_Start_GDD" dataDxfId="695">
      <calculatedColumnFormula>_xlfn.XLOOKUP(CropNorms_Wheat[[#This Row],[LAI_Start_BBCH]], CropPhenology_Wheat_Bars2009[Sub_Stage], CropPhenology_Wheat_Bars2009[Start_GDD], "Not Found")</calculatedColumnFormula>
    </tableColumn>
    <tableColumn id="45" xr3:uid="{5AFC4649-6BF6-4FFF-99E9-FF9E275BB00E}" name="Max_LAI" dataDxfId="694">
      <calculatedColumnFormula>ROUND(BB5*BC5,2)</calculatedColumnFormula>
    </tableColumn>
    <tableColumn id="59" xr3:uid="{E27B63CC-9BA7-4545-A2D4-43DEFF996016}" name="LAI_Max_GDD" dataDxfId="693"/>
    <tableColumn id="67" xr3:uid="{27B4AE72-362B-4731-8150-C118C2A6EA3F}" name="End_LAI" dataDxfId="692">
      <calculatedColumnFormula>IF(CropNorms_Wheat[[#This Row],[Max_LAI]]&gt;=1.2, 0.85*CropNorms_Wheat[[#This Row],[Max_LAI]], 1)</calculatedColumnFormula>
    </tableColumn>
    <tableColumn id="47" xr3:uid="{D84C2C10-DBF6-495E-AEA7-72D94AABF3DA}" name="LAI_End_GDD" dataDxfId="691">
      <calculatedColumnFormula>_xlfn.XLOOKUP(CropNorms_Wheat[[#This Row],[LAI_End_BBCH]], CropPhenology_Wheat_Bars2009[Sub_Stage], CropPhenology_Wheat_Bars2009[End_GDD], "Not Found")</calculatedColumnFormula>
    </tableColumn>
    <tableColumn id="68" xr3:uid="{3C4086DE-E452-4EB9-9072-F135FA90E6B6}" name="RUE_Max" dataDxfId="690">
      <calculatedColumnFormula array="1">_xlfn.LET(
  _xlpm.Y, N(CropNorms_Wheat[[#This Row],[Yield_t/ha]]),
  _xlpm.LAIs, N(CropNorms_Wheat[[#This Row],[Start_LAI]]),
  _xlpm.LAIm, N(CropNorms_Wheat[[#This Row],[Max_LAI]]),
  _xlpm.LAIe, N(CropNorms_Wheat[[#This Row],[End_LAI]]),
  _xlpm.Sh,   N(CropNorms_Wheat[[#This Row],[Shoot_Bearing_m2]]),
  _xlpm.LAps, N(CropNorms_Wheat[[#This Row],[Leaf_Area_Per_Shoot_m2]]),
  _xlpm.PARs, N(CropNorms_Wheat[[#This Row],[PAR]]),
  _xlpm.Cat,  CropNorms_Wheat[[#This Row],[Category]],
  _xlpm.k_def, _xlfn.SWITCH(_xlpm.Cat,
     "Cereal",0.5,
     "Legume vegetables",0.7,
     "Leaf vegetables",0.7,
     "Root vegetables",0.6,
     "Bulb vegetables",0.6,
     "Stem vegetables",0.6,
     "Fruit",0.6,
     "Oil seed",0.5,
     "Legume oil seed crop",0.6,
     "Fiber crop",0.6,
     0.5),
  _xlpm.RUEmin, _xlfn.SWITCH(_xlpm.Cat,
     "Cereal",1.2,
     "Legume vegetables",1.2,
     "Leaf vegetables",1.5,
     "Root vegetables",1.8,
     "Bulb vegetables",1.5,
     "Stem vegetables",1.5,
     "Fruit",1.5,
     "Oil seed",1.2,
     "Legume oil seed crop",1.2,
     "Fiber crop",1,
     1.2),
  _xlpm.RUEmax_base, _xlfn.SWITCH(_xlpm.Cat,
     "Cereal",1.8,
     "Legume vegetables",2.5,
     "Leaf vegetables",3,
     "Root vegetables",3.5,
     "Bulb vegetables",3,
     "Stem vegetables",3,
     "Fruit",3,
     "Oil seed",2.5,
     "Legume oil seed crop",2.5,
     "Fiber crop",2,
     1.8),
  _xlpm.LAIcalc, IF(AND(_xlpm.Sh&gt;0,_xlpm.LAps&gt;0), _xlpm.Sh*_xlpm.LAps, NA()),
  _xlpm.LAImean0, AVERAGE(_xlpm.LAIs,_xlpm.LAIm,_xlpm.LAIe),
  _xlpm.LAIused, IF(ISNUMBER(_xlpm.LAIcalc), AVERAGE(_xlpm.LAImean0,_xlpm.LAIcalc), _xlpm.LAImean0),
  _xlpm.alpha, 0.6,
  _xlpm.RUEmax_eff, _xlpm.RUEmin + (_xlpm.RUEmax_base - _xlpm.RUEmin) * (1 - EXP(-_xlpm.alpha * _xlpm.LAIused)),
  _xlpm.fPAR, 1 - EXP(-_xlpm.k_def * _xlpm.LAIused),
  _xlpm.IPARs, _xlpm.PARs * _xlpm.fPAR,
  _xlpm.DMtot, _xlpm.Y * 100,
  _xlpm.RUEemp, IF(AND(_xlpm.DMtot&gt;0, _xlpm.IPARs&gt;0), _xlpm.DMtot / _xlpm.IPARs, NA()),
  IFERROR( MIN( MAX(_xlpm.RUEemp, _xlpm.RUEmin), _xlpm.RUEmax_eff ), (_xlpm.RUEmin + _xlpm.RUEmax_base) / 2 )
)</calculatedColumnFormula>
    </tableColumn>
    <tableColumn id="69" xr3:uid="{D34C78B9-C897-4EF8-BE68-90141989A876}" name="RUE_Asymptote_Frac" dataDxfId="689">
      <calculatedColumnFormula array="1">_xlfn.LET(
  _xlpm.RUEmax, N(CropNorms_Wheat[[#This Row],[RUE_Max]]),
  _xlpm.LAIs,   N(CropNorms_Wheat[[#This Row],[Start_LAI]]),
  _xlpm.LAIm,   N(CropNorms_Wheat[[#This Row],[Max_LAI]]),
  _xlpm.LAIe,   N(CropNorms_Wheat[[#This Row],[End_LAI]]),
  _xlpm.Sh,     N(CropNorms_Wheat[[#This Row],[Shoot_Bearing_m2]]),
  _xlpm.LAps,   N(CropNorms_Wheat[[#This Row],[Leaf_Area_Per_Shoot_m2]]),
  _xlpm.Cat,    CropNorms_Wheat[[#This Row],[Category]],
  _xlpm.LAIcalc, IF(AND(_xlpm.Sh&gt;0,_xlpm.LAps&gt;0), _xlpm.Sh*_xlpm.LAps, NA()),
  _xlpm.LAImean0, AVERAGE(_xlpm.LAIs, _xlpm.LAIm, _xlpm.LAIe),
  _xlpm.LAIused, IF(ISNUMBER(_xlpm.LAIcalc), AVERAGE(_xlpm.LAImean0, _xlpm.LAIcalc), _xlpm.LAImean0),
  _xlpm.fPAR_target, _xlfn.SWITCH(_xlpm.Cat,
     "Cereal",0.93,
     "Leaf vegetables",0.95,
     "Legume vegetables",0.92,
     "Root vegetables",0.9,
     "Bulb vegetables",0.9,
     "Stem vegetables",0.9,
     "Fruit",0.92,
     "Oil seed",0.9,
     "Legume oil seed crop",0.9,
     "Fiber crop",0.88,
     0.92),
  _xlpm.kext, IF(_xlpm.LAIm&gt;0, -LN(1 - _xlpm.fPAR_target) / _xlpm.LAIm, 0.6),
  _xlpm.S, _xlpm.kext * _xlpm.LAIused,
  _xlpm.gamma_default, _xlfn.SWITCH(_xlpm.Cat,
     "Cereal",0.9,
     "Leaf vegetables",1.2,
     "Legume vegetables",0.7,
     "Root vegetables",0.9,
     "Fruit",1,
     "Oil seed",0.9,
     "Fiber crop",0.9,
     0.9),
  _xlpm.gamma, IFERROR(N($Z$1), _xlpm.gamma_default),
  _xlpm.base_frac, 0.86,
  _xlpm.span_frac, 0.09,
  _xlpm.A_frac_raw, _xlpm.base_frac + _xlpm.span_frac * (1 - EXP(-_xlpm.gamma * _xlpm.S)),
  _xlpm.A_frac, IF(AND(ISNUMBER(_xlpm.A_frac_raw), _xlpm.RUEmax&gt;0), _xlpm.A_frac_raw, _xlpm.base_frac),
  _xlpm.frac_clipped, MAX(0.8, MIN(_xlpm.A_frac, 0.95)),
  _xlpm.frac_clipped
)</calculatedColumnFormula>
    </tableColumn>
    <tableColumn id="70" xr3:uid="{88155A0D-F8AC-4076-91A1-BFE914901B3E}" name="RUE_LAI_Half_Sat" dataDxfId="688">
      <calculatedColumnFormula array="1">_xlfn.LET(
  _xlpm.LAIs, N(CropNorms_Wheat[[#This Row],[Start_LAI]]),
  _xlpm.LAIm, N(CropNorms_Wheat[[#This Row],[Max_LAI]]),
  _xlpm.LAIe, N(CropNorms_Wheat[[#This Row],[End_LAI]]),
  _xlpm.Sh,   N(CropNorms_Wheat[[#This Row],[Shoot_Bearing_m2]]),
  _xlpm.LAps, N(CropNorms_Wheat[[#This Row],[Leaf_Area_Per_Shoot_m2]]),
  _xlpm.Cat,  CropNorms_Wheat[[#This Row],[Category]],
  _xlpm.LAIcalc, IF(AND(_xlpm.Sh&gt;0,_xlpm.LAps&gt;0), _xlpm.Sh*_xlpm.LAps, NA()),
  _xlpm.LAImean0, AVERAGE(_xlpm.LAIs, _xlpm.LAIm, _xlpm.LAIe),
  _xlpm.LAIused, IF(ISNUMBER(_xlpm.LAIcalc), AVERAGE(_xlpm.LAImean0, _xlpm.LAIcalc), _xlpm.LAImean0),
  _xlpm.fPAR_target, _xlfn.SWITCH(_xlpm.Cat,
     "Cereal",0.93,"Leaf vegetables",0.95,"Legume vegetables",0.92,
     "Root vegetables",0.9,"Bulb vegetables",0.9,"Stem vegetables",0.9,
     "Fruit",0.92,"Oil seed",0.9,"Legume oil seed crop",0.9,
     "Fiber crop",0.88,0.92),
  _xlpm.kext, IF(_xlpm.LAIm&gt;0, -LN(1 - _xlpm.fPAR_target) / _xlpm.LAIm, 0.6),
  _xlpm.S, _xlpm.kext * _xlpm.LAIused,
  _xlpm.K0, IF(_xlpm.LAIm&gt;0, _xlpm.LAIm / 2, 2.5),
  _xlpm.beta, IFERROR(N($Z$1), 1.2),
  _xlpm.S0,   IFERROR(N($Z$2), 2.5),
  _xlpm.pos_amp, 0.25,
  _xlpm.neg_amp, -0.5,
  _xlpm.logistic, 1 / (1 + EXP(-_xlpm.beta * (_xlpm.S - _xlpm.S0))),
  _xlpm.Kadj_raw, _xlpm.pos_amp + (_xlpm.neg_amp - _xlpm.pos_amp) * _xlpm.logistic,
  _xlpm.K_raw, _xlpm.K0 + _xlpm.Kadj_raw,
  _xlpm.K_final, MAX(0.8, _xlpm.K_raw),
  _xlpm.K_final
)</calculatedColumnFormula>
    </tableColumn>
    <tableColumn id="71" xr3:uid="{DF20B5DF-CEB0-4953-A0D2-BFBA7C9550D0}" name="RUE_Daily_Delta_Max" dataDxfId="687">
      <calculatedColumnFormula array="1">_xlfn.LET(
  _xlpm.RUEmax, N(CropNorms_Wheat[[#This Row],[RUE_Max]]),
  _xlpm.LAIs,   N(CropNorms_Wheat[[#This Row],[Start_LAI]]),
  _xlpm.LAIm,   N(CropNorms_Wheat[[#This Row],[Max_LAI]]),
  _xlpm.LAIe,   N(CropNorms_Wheat[[#This Row],[End_LAI]]),
  _xlpm.Sh,     N(CropNorms_Wheat[[#This Row],[Shoot_Bearing_m2]]),
  _xlpm.LAps,   N(CropNorms_Wheat[[#This Row],[Leaf_Area_Per_Shoot_m2]]),
  _xlpm.Cat,    CropNorms_Wheat[[#This Row],[Category]],
  _xlpm.LAIcalc, IF(AND(_xlpm.Sh&gt;0,_xlpm.LAps&gt;0), _xlpm.Sh*_xlpm.LAps, NA()),
  _xlpm.LAImean0, AVERAGE(_xlpm.LAIs, _xlpm.LAIm, _xlpm.LAIe),
  _xlpm.LAIused, IF(ISNUMBER(_xlpm.LAIcalc), AVERAGE(_xlpm.LAImean0, _xlpm.LAIcalc), _xlpm.LAImean0),
  _xlpm.fPAR_target, _xlfn.SWITCH(_xlpm.Cat,
     "Cereal",0.93,"Leaf vegetables",0.95,"Legume vegetables",0.92,
     "Root vegetables",0.9,"Bulb vegetables",0.9,"Stem vegetables",0.9,
     "Fruit",0.92,"Oil seed",0.9,"Legume oil seed crop",0.9,
     "Fiber crop",0.88,0.92),
  _xlpm.kext, IF(_xlpm.LAIm&gt;0, -LN(1 - _xlpm.fPAR_target)/_xlpm.LAIm, 0.6),
  _xlpm.S, _xlpm.kext * _xlpm.LAIused,
  _xlpm.K_col, IFERROR(N(CropNorms_Wheat[[#This Row],[RUE_LAI_Half_Sat]]), NA()),
  _xlpm.Kproxy, IF(_xlpm.LAIm&gt;0, _xlpm.LAIm/2, 2.5),
  _xlpm.Kraw, IF(ISNUMBER(_xlpm.K_col), _xlpm.K_col, _xlpm.Kproxy),
  _xlpm.beta_k, IFERROR(N($Z$1), 1.2),
  _xlpm.S0_k,   IFERROR(N($Z$2), 2.5),
  _xlpm.pos_amp_k, 0.25,
  _xlpm.neg_amp_k, -0.5,
  _xlpm.logistic_k, 1 / (1 + EXP(-_xlpm.beta_k * (_xlpm.S - _xlpm.S0_k))),
  _xlpm.Kadj_smooth, _xlpm.pos_amp_k + (_xlpm.neg_amp_k - _xlpm.pos_amp_k) * _xlpm.logistic_k,
  _xlpm.K_smooth_raw, _xlpm.Kproxy + _xlpm.Kadj_smooth,
  _xlpm.K, MAX(0.8, IF(ISNUMBER(_xlpm.Kraw), _xlpm.Kraw, _xlpm.K_smooth_raw)),
  _xlpm.RAF_col, IFERROR(N(CropNorms_Wheat[[#This Row],[RUE_Asymptote_Frac]]), NA()),
  _xlpm.gamma_raf, IFERROR(N($Z$3), 0.9),
  _xlpm.base_frac, 0.86,
  _xlpm.span_frac, 0.09,
  _xlpm.RAF_smooth_raw, _xlpm.base_frac + _xlpm.span_frac * (1 - EXP(-_xlpm.gamma_raf * _xlpm.S)),
  _xlpm.RAF_smooth, IF(ISNUMBER(_xlpm.RAF_smooth_raw), _xlpm.RAF_smooth_raw, 0.9),
  _xlpm.RAF_used, IF(ISNUMBER(_xlpm.RAF_col), _xlpm.RAF_col, MAX(0.8, MIN(_xlpm.RAF_smooth, 0.95))),
  _xlpm.baseFrac_cat, _xlfn.SWITCH(_xlpm.Cat,
     "Cereal", 0.04,
     "Legume vegetables", 0.05,
     "Leaf vegetables", 0.06,
     "Root vegetables", 0.05,
     "Bulb vegetables", 0.05,
     "Stem vegetables", 0.05,
     "Fruit", 0.05,
     "Oil seed", 0.04,
     "Legume oil seed crop", 0.04,
     "Fiber crop", 0.04,
     0.04),
  _xlpm.baseFrac_scale, IFERROR(N($AA$4), 1),
  _xlpm.baseFrac, _xlpm.baseFrac_cat * _xlpm.baseFrac_scale,
  _xlpm.growth_frac_raw, IF(_xlpm.K&gt;0, (_xlpm.K - _xlpm.LAIused) / _xlpm.K, 0),
  _xlpm.growth_frac, MAX(0, MIN(1, _xlpm.growth_frac_raw)),
  _xlpm.growth_amp, 0.6,
  _xlpm.frac_dynamic, _xlpm.baseFrac * (1 + _xlpm.growth_amp * _xlpm.growth_frac),
  _xlpm.frac_capped, MIN(_xlpm.frac_dynamic, 0.12),
  _xlpm.delta_raw, _xlpm.RUEmax * _xlpm.frac_capped * _xlpm.RAF_used,
  _xlpm.delta_final, MAX(0.01, _xlpm.delta_raw),
  _xlpm.delta_final
)</calculatedColumnFormula>
    </tableColumn>
    <tableColumn id="48" xr3:uid="{A6A7DB42-E799-4534-A653-306A774FBF23}" name="HI" dataDxfId="686">
      <calculatedColumnFormula>(0.28+0.4)/2</calculatedColumnFormula>
    </tableColumn>
    <tableColumn id="74" xr3:uid="{81B10993-41F7-48B5-B3C0-7497AE009405}" name="DM:FM" dataDxfId="685"/>
    <tableColumn id="49" xr3:uid="{7B9D9AC6-4FC3-4A58-89F2-0471189B7222}" name="Yield_t/ha" dataDxfId="684"/>
    <tableColumn id="50" xr3:uid="{10336649-EA05-498F-86F1-536CF2424201}" name="Yield_Type" dataDxfId="683"/>
    <tableColumn id="51" xr3:uid="{DFB63B74-A427-43D4-A1FC-CC44DE0DC369}" name="LAI_Start_BBCH" dataDxfId="682"/>
    <tableColumn id="52" xr3:uid="{D308D048-A92B-4530-863C-D11B45801137}" name="LAI_Max_BBCH" dataDxfId="681"/>
    <tableColumn id="53" xr3:uid="{0D79DE34-3207-46C9-B931-8524CA756AA8}" name="LAI_End_BBCH" dataDxfId="680"/>
    <tableColumn id="73" xr3:uid="{654904E5-D497-44DC-8AB7-2B10FED6AC16}" name="Fruiting_Start_BBCH" dataDxfId="679"/>
    <tableColumn id="54" xr3:uid="{71F6A2B1-3663-4F7B-91D4-E2803A6C0351}" name="N_Deficiency_kg/ha" dataDxfId="678"/>
    <tableColumn id="55" xr3:uid="{79409901-3008-4907-ADCC-62D472C13000}" name="P_Deficiency_kg/ha" dataDxfId="677"/>
    <tableColumn id="56" xr3:uid="{E52724CA-8333-4069-8A67-0337743A2C61}" name="K_deficiency_kg/ha" dataDxfId="676"/>
    <tableColumn id="57" xr3:uid="{6B6A5530-CA69-449F-8245-7324EACD5680}" name="Sowing_Start_Season" dataDxfId="675"/>
    <tableColumn id="58" xr3:uid="{3B83C57E-F6D2-45B1-A3A6-F3616516A2FE}" name="Sowing_End_Season" dataDxfId="674"/>
    <tableColumn id="75" xr3:uid="{1EEBD6D9-49E3-48ED-982A-39453008D148}" name="Sand" dataDxfId="673"/>
    <tableColumn id="76" xr3:uid="{A90D994A-412E-4A0A-958F-0DF5A700A61C}" name="Loamy Sand" dataDxfId="672"/>
    <tableColumn id="77" xr3:uid="{B4201393-94E6-4D54-9622-304393A08C2F}" name="Sandy Loam" dataDxfId="671"/>
    <tableColumn id="78" xr3:uid="{6327A3D5-3639-4730-B342-B21CCA2C0B06}" name="Loam" dataDxfId="670"/>
    <tableColumn id="79" xr3:uid="{BDC20141-EE6B-4457-AFA8-C118796B7854}" name="Silt Loam" dataDxfId="669"/>
    <tableColumn id="80" xr3:uid="{A23AD89F-6209-4963-9F00-38362D221D8A}" name="Clay Loam" dataDxfId="668"/>
    <tableColumn id="81" xr3:uid="{1CDE5CD6-EFB3-423A-ABB3-32AF409231C6}" name="Silt" dataDxfId="667"/>
    <tableColumn id="82" xr3:uid="{6D358D73-A114-47FD-BC4C-6D0CD8A028F7}" name="Sandy Clay" dataDxfId="666"/>
    <tableColumn id="83" xr3:uid="{BECDB6E9-FB32-4C88-9E7B-A080797883A9}" name="Silty Clay Loam" dataDxfId="665"/>
    <tableColumn id="84" xr3:uid="{5BD36158-FB8C-49A4-85BD-773739F819AD}" name="Silty Clay" dataDxfId="664"/>
    <tableColumn id="85" xr3:uid="{D6794C0D-1772-4CD4-B5E7-6A7D6154B726}" name="Clay" dataDxfId="663"/>
    <tableColumn id="86" xr3:uid="{5789038F-5FD7-482B-9CE8-46E340E3315C}" name="Sandy Clay Loam" dataDxfId="66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2EF0B8C-6524-49FB-BCC4-459AC3F5D68C}" name="CropPhenology_Wheat_Bars2009" displayName="CropPhenology_Wheat_Bars2009" ref="B2:P45" totalsRowShown="0" headerRowDxfId="661" dataDxfId="659" headerRowBorderDxfId="660" tableBorderDxfId="658">
  <tableColumns count="15">
    <tableColumn id="1" xr3:uid="{6908C1C2-70DD-4DE7-A87C-7DD5B72EBE0B}" name="Crop_Name" dataDxfId="657"/>
    <tableColumn id="2" xr3:uid="{3E5058DE-410F-4720-9856-53518DB0B126}" name="Variety_Name" dataDxfId="656">
      <calculatedColumnFormula>Wheat_Chakwal!$V$1</calculatedColumnFormula>
    </tableColumn>
    <tableColumn id="3" xr3:uid="{99BF81A0-160F-4973-AA27-BE5DFFFD3A7F}" name="Principal_Stage" dataDxfId="655"/>
    <tableColumn id="4" xr3:uid="{170E7A55-22C8-4A0E-914F-A07E2E4E70D4}" name="Main_Stage" dataDxfId="654"/>
    <tableColumn id="29" xr3:uid="{43177282-A7E8-4BBA-9BD4-89E9ED813852}" name="Sub_Stage" dataDxfId="653"/>
    <tableColumn id="5" xr3:uid="{83AEAE21-5FD4-4357-92C0-392059A37A62}" name="Start_GDD" dataDxfId="652"/>
    <tableColumn id="6" xr3:uid="{3D34F268-1508-4A48-9B77-A63D85D99361}" name="End_GDD" dataDxfId="651"/>
    <tableColumn id="7" xr3:uid="{C37FF38A-D48C-4B05-B930-9BCD94B5BD2C}" name="Start_Day" dataDxfId="650">
      <calculatedColumnFormula>_xlfn.MINIFS(
  Weather_Chakwal[Crop_Day],
  Weather_Chakwal[Principal Stage], CropPhenology_Wheat_Bars2009[[#This Row],[Principal_Stage]],
  Weather_Chakwal[Main Stage], CropPhenology_Wheat_Bars2009[[#This Row],[Main_Stage]],
Weather_Chakwal[Sub_Stage], CropPhenology_Wheat_Bars2009[[#This Row],[Sub_Stage]])</calculatedColumnFormula>
    </tableColumn>
    <tableColumn id="8" xr3:uid="{2B73F864-EF73-42CA-BC6E-7544A12FBBA3}" name="End_Day" dataDxfId="649">
      <calculatedColumnFormula>_xlfn.MAXIFS(
  Weather_Chakwal[Crop_Day],
  Weather_Chakwal[Principal Stage], CropPhenology_Wheat_Bars2009[[#This Row],[Principal_Stage]],
  Weather_Chakwal[Main Stage], CropPhenology_Wheat_Bars2009[[#This Row],[Main_Stage]], Weather_Chakwal[Sub_Stage], CropPhenology_Wheat_Bars2009[[#This Row],[Sub_Stage]])</calculatedColumnFormula>
    </tableColumn>
    <tableColumn id="9" xr3:uid="{3B0334EA-BB5A-4646-8657-B864481A898F}" name="Daily_N_Kg/ha" dataDxfId="648"/>
    <tableColumn id="10" xr3:uid="{DFA48696-3FC6-4EE9-AE76-11EB3DBC648E}" name="Daily_P_Kg/ha" dataDxfId="647"/>
    <tableColumn id="11" xr3:uid="{84A6CE5D-382C-4389-9112-168C6C3D0C4C}" name="Daily_K_Kg/ha" dataDxfId="646"/>
    <tableColumn id="12" xr3:uid="{70EF9BC7-69D3-4DF4-8574-EB96D80C6DC5}" name="Crop_Coefficient" dataDxfId="645"/>
    <tableColumn id="19" xr3:uid="{7E5E2B08-BDF9-46B9-9BC8-B8B47E2C42B7}" name="K_Ext (PAR)" dataDxfId="644"/>
    <tableColumn id="13" xr3:uid="{E514105D-B000-4993-A7A6-E080AD4AD26B}" name="SalineSensitivity" dataDxfId="643"/>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1E33C46-DCAD-442F-BFF8-A1879139405C}" name="CropPhenology_Wheat_FeBhakkar" displayName="CropPhenology_Wheat_FeBhakkar" ref="B49:P92" totalsRowShown="0" headerRowDxfId="642" dataDxfId="640" headerRowBorderDxfId="641" tableBorderDxfId="639">
  <tableColumns count="15">
    <tableColumn id="1" xr3:uid="{16D0C81E-3DB7-4E59-9D8A-D0CF31279A63}" name="Crop_Name" dataDxfId="638"/>
    <tableColumn id="2" xr3:uid="{3F491AF6-2C1C-4518-AE9B-9E6A2DF0DDA3}" name="Variety_Name" dataDxfId="637">
      <calculatedColumnFormula>Wheat_Mirpurkhas!$V$1</calculatedColumnFormula>
    </tableColumn>
    <tableColumn id="3" xr3:uid="{60AF9525-8083-436F-B476-B8CC6D9FE5CA}" name="Principal_Stage" dataDxfId="636"/>
    <tableColumn id="4" xr3:uid="{241CF8D8-2016-4307-8E0C-7497DF27078B}" name="Main_Stage" dataDxfId="635"/>
    <tableColumn id="29" xr3:uid="{B47E3891-C415-4AF0-9ED7-886C34465D45}" name="Sub_Stage" dataDxfId="634"/>
    <tableColumn id="5" xr3:uid="{F5058DE1-922C-4201-91D4-2D9D4723B8DE}" name="Start_GDD" dataDxfId="633"/>
    <tableColumn id="6" xr3:uid="{A4BD929B-F262-48AF-A2E3-9C1338F2365C}" name="End_GDD" dataDxfId="632"/>
    <tableColumn id="7" xr3:uid="{B2F03E70-ED90-48D4-A7E5-102062978AA9}" name="Start_Day" dataDxfId="631">
      <calculatedColumnFormula>_xlfn.MINIFS(
  Weather_Mirpurkhas[Crop_Day],
  Weather_Mirpurkhas[Principal Stage], CropPhenology_Wheat_FeBhakkar[[#This Row],[Principal_Stage]],
  Weather_Mirpurkhas[Main Stage], CropPhenology_Wheat_FeBhakkar[[#This Row],[Main_Stage]],
Weather_Mirpurkhas[Sub_Stage], CropPhenology_Wheat_FeBhakkar[[#This Row],[Sub_Stage]])</calculatedColumnFormula>
    </tableColumn>
    <tableColumn id="8" xr3:uid="{44BFE65A-763B-4D34-84F2-B9E413FC1CBF}" name="End_Day" dataDxfId="630">
      <calculatedColumnFormula>_xlfn.MAXIFS(
  Weather_Mirpurkhas[Crop_Day],
  Weather_Mirpurkhas[Principal Stage], CropPhenology_Wheat_FeBhakkar[[#This Row],[Principal_Stage]],
  Weather_Mirpurkhas[Main Stage], CropPhenology_Wheat_FeBhakkar[[#This Row],[Main_Stage]], Weather_Mirpurkhas[Sub_Stage], CropPhenology_Wheat_FeBhakkar[[#This Row],[Sub_Stage]])</calculatedColumnFormula>
    </tableColumn>
    <tableColumn id="9" xr3:uid="{48228769-6BB8-446C-A046-F9E765DA93F8}" name="Daily_N_Kg/ha" dataDxfId="629"/>
    <tableColumn id="10" xr3:uid="{7705EB0F-6F7D-4511-A402-49C15A7B975A}" name="Daily_P_Kg/ha" dataDxfId="628"/>
    <tableColumn id="11" xr3:uid="{CEC999CC-AF52-4466-8EF9-12A96CB33846}" name="Daily_K_Kg/ha" dataDxfId="627"/>
    <tableColumn id="12" xr3:uid="{33837A22-20F6-440D-BBB0-57FD3C5561AF}" name="Crop_Coefficient" dataDxfId="626"/>
    <tableColumn id="19" xr3:uid="{B04EFDA2-A555-4270-8952-3BD36B114F72}" name="K_Ext (PAR)" dataDxfId="625"/>
    <tableColumn id="13" xr3:uid="{CEB57484-33DD-43CF-BB47-41669EA0BFEF}" name="SalineSensitivity" dataDxfId="62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069088B-D2F6-4EA2-887C-2B1F3895067A}" name="CropPhenology_Wheat_Narc2011" displayName="CropPhenology_Wheat_Narc2011" ref="B96:P139" totalsRowShown="0" headerRowDxfId="623" dataDxfId="621" headerRowBorderDxfId="622" tableBorderDxfId="620">
  <tableColumns count="15">
    <tableColumn id="1" xr3:uid="{1FF88D4B-F0FE-41F8-AA69-F03FB414269A}" name="Crop_Name" dataDxfId="619"/>
    <tableColumn id="2" xr3:uid="{6F1E9B64-E7A6-4251-8B0C-AD127D043A55}" name="Variety_Name" dataDxfId="618">
      <calculatedColumnFormula>Wheat_Multan!$V$1</calculatedColumnFormula>
    </tableColumn>
    <tableColumn id="3" xr3:uid="{665C335B-6F15-4571-AA1B-DB467ADCABCE}" name="Principal_Stage" dataDxfId="617"/>
    <tableColumn id="4" xr3:uid="{E216BB8B-CF9C-44A4-82EB-8D8027D018CB}" name="Main_Stage" dataDxfId="616"/>
    <tableColumn id="29" xr3:uid="{1DBBD15F-43A8-4CCA-8D61-1B2C6B1C5F44}" name="Sub_Stage" dataDxfId="615"/>
    <tableColumn id="5" xr3:uid="{D8EE9144-B4E1-4CEF-82CE-0D444A8E28FC}" name="Start_GDD" dataDxfId="614"/>
    <tableColumn id="6" xr3:uid="{D13C89BF-0F90-41F9-91A7-FD5BE6D8DEAF}" name="End_GDD" dataDxfId="613"/>
    <tableColumn id="7" xr3:uid="{53E73DF3-3987-4167-A114-AF3AC211B17F}" name="Start_Day" dataDxfId="612">
      <calculatedColumnFormula>_xlfn.MINIFS(
  Weather_Multan[Crop_Day],
  Weather_Multan[Principal Stage], CropPhenology_Wheat_Narc2011[[#This Row],[Principal_Stage]],
  Weather_Multan[Main Stage], CropPhenology_Wheat_Narc2011[[#This Row],[Main_Stage]],
Weather_Multan[Sub_Stage], CropPhenology_Wheat_Narc2011[[#This Row],[Sub_Stage]])</calculatedColumnFormula>
    </tableColumn>
    <tableColumn id="8" xr3:uid="{D3B13502-B927-4792-8BF5-F0E9A590B4A0}" name="End_Day" dataDxfId="611">
      <calculatedColumnFormula>_xlfn.MAXIFS(
  Weather_Multan[Crop_Day],
  Weather_Multan[Principal Stage], CropPhenology_Wheat_Narc2011[[#This Row],[Principal_Stage]],
  Weather_Multan[Main Stage], CropPhenology_Wheat_Narc2011[[#This Row],[Main_Stage]], Weather_Multan[Sub_Stage], CropPhenology_Wheat_Narc2011[[#This Row],[Sub_Stage]])</calculatedColumnFormula>
    </tableColumn>
    <tableColumn id="9" xr3:uid="{520FBFC9-4AEE-4BC9-8F54-55627AFF4EAD}" name="Daily_N_Kg/ha" dataDxfId="610"/>
    <tableColumn id="10" xr3:uid="{68288CC7-3D75-42AC-8D01-39D046A98551}" name="Daily_P_Kg/ha" dataDxfId="609"/>
    <tableColumn id="11" xr3:uid="{9E687083-2477-44D2-863A-1A0D6E05EE7D}" name="Daily_K_Kg/ha" dataDxfId="608"/>
    <tableColumn id="12" xr3:uid="{EE58C3B9-401F-4988-9924-6D9772CAAC52}" name="Crop_Coefficient" dataDxfId="607"/>
    <tableColumn id="19" xr3:uid="{E4C2C769-FB49-47E0-A962-234712805EBB}" name="K_Ext (PAR)" dataDxfId="606"/>
    <tableColumn id="13" xr3:uid="{A49BE950-4998-4EE5-B70A-FD4FE436FFFC}" name="SalineSensitivity" dataDxfId="605"/>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FEB1FC2-BCB3-43EB-A1FB-B2266AC970CF}" name="CropPhenology_Wheat_lasani2008" displayName="CropPhenology_Wheat_lasani2008" ref="B143:P186" totalsRowShown="0" headerRowDxfId="604" dataDxfId="602" headerRowBorderDxfId="603" tableBorderDxfId="601">
  <tableColumns count="15">
    <tableColumn id="1" xr3:uid="{F48E8AED-B925-4378-BB17-335CABF96582}" name="Crop_Name" dataDxfId="600"/>
    <tableColumn id="2" xr3:uid="{54B02714-B7D8-4CDC-BBF0-AD40091B8F96}" name="Variety_Name" dataDxfId="599">
      <calculatedColumnFormula>Wheat_Okara!$V$1</calculatedColumnFormula>
    </tableColumn>
    <tableColumn id="3" xr3:uid="{EC8FEB29-D991-4ABB-BC0B-C4BC0C7F6F01}" name="Principal_Stage" dataDxfId="598"/>
    <tableColumn id="4" xr3:uid="{8125F0A1-CD66-42E8-BF4D-CBDB1357A2E4}" name="Main_Stage" dataDxfId="597"/>
    <tableColumn id="29" xr3:uid="{20A51401-9D5E-4EDE-A933-796FFD1824D6}" name="Sub_Stage" dataDxfId="596"/>
    <tableColumn id="5" xr3:uid="{9C20E653-F4D1-4300-854A-B128BE35880F}" name="Start_GDD" dataDxfId="595"/>
    <tableColumn id="6" xr3:uid="{8635795A-47D0-4D46-9613-2FA53D686DFF}" name="End_GDD" dataDxfId="594"/>
    <tableColumn id="7" xr3:uid="{83447578-7CC2-4623-9D19-FA88DDBB9560}" name="Start_Day" dataDxfId="593">
      <calculatedColumnFormula>_xlfn.MINIFS(
  Weather_Okara[Crop_Day],
  Weather_Okara[Principal Stage], CropPhenology_Wheat_lasani2008[[#This Row],[Principal_Stage]],
  Weather_Okara[Main Stage], CropPhenology_Wheat_lasani2008[[#This Row],[Main_Stage]],
Weather_Okara[Sub_Stage], CropPhenology_Wheat_lasani2008[[#This Row],[Sub_Stage]])</calculatedColumnFormula>
    </tableColumn>
    <tableColumn id="8" xr3:uid="{8E1E927C-9E41-436D-9227-6E9366A9B24D}" name="End_Day" dataDxfId="592">
      <calculatedColumnFormula>_xlfn.MAXIFS(
  Weather_Okara[Crop_Day],
  Weather_Okara[Principal Stage], CropPhenology_Wheat_lasani2008[[#This Row],[Principal_Stage]],
  Weather_Okara[Main Stage], CropPhenology_Wheat_lasani2008[[#This Row],[Main_Stage]], Weather_Okara[Sub_Stage], CropPhenology_Wheat_lasani2008[[#This Row],[Sub_Stage]])</calculatedColumnFormula>
    </tableColumn>
    <tableColumn id="9" xr3:uid="{92B1E9EE-398E-4225-AB2F-2E0BB8098B2F}" name="Daily_N_Kg/ha" dataDxfId="591"/>
    <tableColumn id="10" xr3:uid="{9E177F7C-0891-4BE2-B9A2-F831B2BB050B}" name="Daily_P_Kg/ha" dataDxfId="590"/>
    <tableColumn id="11" xr3:uid="{C9D4B692-1903-45F3-A98F-5075DBA2A828}" name="Daily_K_Kg/ha" dataDxfId="589"/>
    <tableColumn id="12" xr3:uid="{3C9EAA62-8258-4CD4-AB2C-68663C5A4859}" name="Crop_Coefficient" dataDxfId="588"/>
    <tableColumn id="19" xr3:uid="{B0199FC8-522C-40DE-8EF8-596445A0A930}" name="K_Ext (PAR)" dataDxfId="587"/>
    <tableColumn id="13" xr3:uid="{FA05FF02-FFBE-4B66-9183-0C90515755BE}" name="SalineSensitivity" dataDxfId="586"/>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40B223E-0F56-48D7-821B-2AB0F50FC7A1}" name="CropPhenology_Wheat_Punjab2011" displayName="CropPhenology_Wheat_Punjab2011" ref="B190:P233" totalsRowShown="0" headerRowDxfId="585" dataDxfId="583" headerRowBorderDxfId="584" tableBorderDxfId="582">
  <tableColumns count="15">
    <tableColumn id="1" xr3:uid="{22DC8FD9-90D2-48A4-BD40-AE7D17A4B284}" name="Crop_Name" dataDxfId="581"/>
    <tableColumn id="2" xr3:uid="{4519C53D-3BCD-4276-8F28-C9BC0EA63A95}" name="Variety_Name" dataDxfId="580">
      <calculatedColumnFormula>Wheat_Sargodha!$V$1</calculatedColumnFormula>
    </tableColumn>
    <tableColumn id="3" xr3:uid="{20B4C954-B1A3-4247-92B6-985B17F2B77D}" name="Principal_Stage" dataDxfId="579"/>
    <tableColumn id="4" xr3:uid="{864B4E75-932B-40F4-8687-326121F4B654}" name="Main_Stage" dataDxfId="578"/>
    <tableColumn id="29" xr3:uid="{D63D3529-090B-4A53-80DF-70B0FC26A95F}" name="Sub_Stage" dataDxfId="577"/>
    <tableColumn id="5" xr3:uid="{1D6862AD-28FD-4794-99C2-9DD86EE26ACD}" name="Start_GDD" dataDxfId="576"/>
    <tableColumn id="6" xr3:uid="{868FEA48-4D4F-4595-9519-1B73C0D56909}" name="End_GDD" dataDxfId="575"/>
    <tableColumn id="7" xr3:uid="{B83BA773-E179-4017-B7A3-EF4DF64506F7}" name="Start_Day" dataDxfId="574">
      <calculatedColumnFormula>_xlfn.MINIFS(
  Weather_Sargodha[Crop_Day],
  Weather_Sargodha[Principal Stage], CropPhenology_Wheat_Punjab2011[[#This Row],[Principal_Stage]],
  Weather_Sargodha[Main Stage], CropPhenology_Wheat_Punjab2011[[#This Row],[Main_Stage]],
Weather_Sargodha[Sub_Stage], CropPhenology_Wheat_Punjab2011[[#This Row],[Sub_Stage]])</calculatedColumnFormula>
    </tableColumn>
    <tableColumn id="8" xr3:uid="{16C93D81-ADD4-4A93-8E34-62104DA0AC0A}" name="End_Day" dataDxfId="573">
      <calculatedColumnFormula>_xlfn.MAXIFS(
  Weather_Sargodha[Crop_Day],
  Weather_Sargodha[Principal Stage], CropPhenology_Wheat_Punjab2011[[#This Row],[Principal_Stage]],
  Weather_Sargodha[Main Stage], CropPhenology_Wheat_Punjab2011[[#This Row],[Main_Stage]], Weather_Sargodha[Sub_Stage], CropPhenology_Wheat_Punjab2011[[#This Row],[Sub_Stage]])</calculatedColumnFormula>
    </tableColumn>
    <tableColumn id="9" xr3:uid="{42D25E3A-DA62-457F-B6C6-DD7BDBCAA6DC}" name="Daily_N_Kg/ha" dataDxfId="572"/>
    <tableColumn id="10" xr3:uid="{9A930FE7-C3EF-4F44-BB2C-C76B444B52E7}" name="Daily_P_Kg/ha" dataDxfId="571"/>
    <tableColumn id="11" xr3:uid="{85DF9921-94F9-4967-99D5-70209F336D2E}" name="Daily_K_Kg/ha" dataDxfId="570"/>
    <tableColumn id="12" xr3:uid="{4D004DB4-5E5A-49B2-90D9-B1415B7F3595}" name="Crop_Coefficient" dataDxfId="569"/>
    <tableColumn id="19" xr3:uid="{A248AE95-6032-4D5E-8C8C-373FC7A7CDC1}" name="K_Ext (PAR)" dataDxfId="568"/>
    <tableColumn id="13" xr3:uid="{8A994E50-62BA-40A2-A1CA-5097367C28A1}" name="SalineSensitivity" dataDxfId="567"/>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38857B39-947D-4043-B13A-B0806517C65A}" name="CropPhenology_Wheat_farid2006" displayName="CropPhenology_Wheat_farid2006" ref="B237:P280" totalsRowShown="0" headerRowDxfId="566" dataDxfId="564" headerRowBorderDxfId="565" tableBorderDxfId="563">
  <tableColumns count="15">
    <tableColumn id="1" xr3:uid="{69E53008-BC0B-4640-B10C-EFB225F94FE0}" name="Crop_Name" dataDxfId="562"/>
    <tableColumn id="2" xr3:uid="{2AFE239A-2A56-4978-BC1B-8DB6C978031E}" name="Variety_Name" dataDxfId="561">
      <calculatedColumnFormula>Wheat_Hyderabad!$V$1</calculatedColumnFormula>
    </tableColumn>
    <tableColumn id="3" xr3:uid="{9BC5D7DA-955E-4562-89AC-9029935819E7}" name="Principal_Stage" dataDxfId="560"/>
    <tableColumn id="4" xr3:uid="{E21B39BF-A999-4C04-8697-B39E1C5E499F}" name="Main_Stage" dataDxfId="559"/>
    <tableColumn id="29" xr3:uid="{8FDF0964-FEAF-471A-87B2-7C2FC4C24068}" name="Sub_Stage" dataDxfId="558"/>
    <tableColumn id="5" xr3:uid="{C52F20A9-9DDF-4305-8BCF-71D5CB99983A}" name="Start_GDD" dataDxfId="557"/>
    <tableColumn id="6" xr3:uid="{64278D3F-049E-4BAD-9F39-1D398BCBB2A6}" name="End_GDD" dataDxfId="556"/>
    <tableColumn id="7" xr3:uid="{FEE1980D-786F-4A4E-9B65-2BFB033AFD31}" name="Start_Day" dataDxfId="555">
      <calculatedColumnFormula>_xlfn.MINIFS(
  Weather_Sargodha[Crop_Day],
  Weather_Sargodha[Principal Stage], CropPhenology_Wheat_farid2006[[#This Row],[Principal_Stage]],
  Weather_Sargodha[Main Stage], CropPhenology_Wheat_farid2006[[#This Row],[Main_Stage]],
Weather_Sargodha[Sub_Stage], CropPhenology_Wheat_farid2006[[#This Row],[Sub_Stage]])</calculatedColumnFormula>
    </tableColumn>
    <tableColumn id="8" xr3:uid="{416D624A-E15D-452A-AA75-403B51BC3290}" name="End_Day" dataDxfId="554">
      <calculatedColumnFormula>_xlfn.MAXIFS(
  Weather_Sargodha[Crop_Day],
  Weather_Sargodha[Principal Stage], CropPhenology_Wheat_farid2006[[#This Row],[Principal_Stage]],
  Weather_Sargodha[Main Stage], CropPhenology_Wheat_farid2006[[#This Row],[Main_Stage]], Weather_Sargodha[Sub_Stage], CropPhenology_Wheat_farid2006[[#This Row],[Sub_Stage]])</calculatedColumnFormula>
    </tableColumn>
    <tableColumn id="9" xr3:uid="{A732495C-7831-4238-ABA1-F19EB17B785C}" name="Daily_N_Kg/ha" dataDxfId="553"/>
    <tableColumn id="10" xr3:uid="{6D3A268C-F264-4F95-A585-699387CD9071}" name="Daily_P_Kg/ha" dataDxfId="552"/>
    <tableColumn id="11" xr3:uid="{BB9BDEF5-6289-4E88-8773-3CB16DAB0517}" name="Daily_K_Kg/ha" dataDxfId="551"/>
    <tableColumn id="12" xr3:uid="{07825082-9F58-4F3C-B32D-FFD167CA44E4}" name="Crop_Coefficient" dataDxfId="550"/>
    <tableColumn id="19" xr3:uid="{9B0486EB-D7DA-441F-900F-EFA954D7AF19}" name="K_Ext (PAR)" dataDxfId="549"/>
    <tableColumn id="14" xr3:uid="{199C77F6-0372-4468-8DBA-0E21A237A4AD}" name="SalineSensitivity" dataDxfId="54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BA2D07A-CF49-46E7-849A-DFDBA3AE8016}" name="NutriCal" displayName="NutriCal" ref="B115:F118" totalsRowShown="0" headerRowDxfId="917" dataDxfId="915" headerRowBorderDxfId="916" tableBorderDxfId="914" totalsRowBorderDxfId="913">
  <tableColumns count="5">
    <tableColumn id="1" xr3:uid="{59D1DF04-77AA-4434-A551-ED0D17A6DAEF}" name="Analyte" dataDxfId="912"/>
    <tableColumn id="2" xr3:uid="{7E60C25E-F525-4E1F-9D67-38BB0FFC20DB}" name="Slope" dataDxfId="911"/>
    <tableColumn id="3" xr3:uid="{D0F39DCE-0861-496D-AA95-EAE87D04733C}" name="Intercept" dataDxfId="910"/>
    <tableColumn id="4" xr3:uid="{6CB28D42-24B6-4C1D-B712-040DAE7ABB9B}" name="Offset" dataDxfId="909"/>
    <tableColumn id="5" xr3:uid="{0E9792BF-BD4B-48F1-892B-9BC25ACAB941}" name="Unit" dataDxfId="908"/>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CB9444E-2DF7-4F21-B526-26EDD3881DF5}" name="Weather_Chakwal" displayName="Weather_Chakwal" ref="A2:AR702" totalsRowShown="0" headerRowDxfId="547" dataDxfId="545" headerRowBorderDxfId="546" tableBorderDxfId="544">
  <tableColumns count="44">
    <tableColumn id="1" xr3:uid="{DA0CE605-5A91-4BE5-8B3D-FBC35B60F1A0}" name="Date" dataDxfId="543"/>
    <tableColumn id="27" xr3:uid="{AC0DFB21-BFC2-4378-948F-2EACAA60353C}" name="Month" dataDxfId="542">
      <calculatedColumnFormula>MONTH(Weather_Chakwal[[#This Row],[Date]])</calculatedColumnFormula>
    </tableColumn>
    <tableColumn id="26" xr3:uid="{43AF3783-A5CB-4D24-A2ED-818C1B7BBBC6}" name="Year" dataDxfId="541">
      <calculatedColumnFormula>YEAR(Weather_Chakwal[[#This Row],[Date]])</calculatedColumnFormula>
    </tableColumn>
    <tableColumn id="33" xr3:uid="{A5E54B58-AEB0-452A-B3FF-E15FF35A61C0}" name="DoY" dataDxfId="540">
      <calculatedColumnFormula>DATEDIF(DATE(YEAR(Weather_Chakwal[[#This Row],[Date]]),1,1),Weather_Chakwal[[#This Row],[Date]],"d")+1</calculatedColumnFormula>
    </tableColumn>
    <tableColumn id="34" xr3:uid="{2A42BE98-ED9D-41C7-8098-081B8660872A}" name="Ra" dataDxfId="539">
      <calculatedColumnFormula>_xlfn.LET(
  _xlpm.lat_deg, $F$1,
  _xlpm.date,    Weather_Chakwal[[#This Row],[Date]],
  _xlpm.φ,       RADIANS(_xlpm.lat_deg),
  _xlpm.J,       Weather_Chakwal[[#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10AEFF47-4456-436A-ACFB-2053C7C218BE}" name="Temp_Min" dataDxfId="538"/>
    <tableColumn id="3" xr3:uid="{4E2A3826-C2C0-4C24-9F39-74B937C10133}" name="Temp_Max" dataDxfId="537"/>
    <tableColumn id="4" xr3:uid="{017A7A5C-AEE5-4548-868C-8D335DB513C3}" name="Temp_Avg." dataDxfId="536">
      <calculatedColumnFormula>AVERAGE(F3:G3)</calculatedColumnFormula>
    </tableColumn>
    <tableColumn id="5" xr3:uid="{B6A1ADE5-4EF8-489F-918F-AABDFF822BD6}" name="SS (hrs)" dataDxfId="535"/>
    <tableColumn id="35" xr3:uid="{92DE8F89-AA9A-47F4-B34C-5A2EBD8558B5}" name="DL (hrs)" dataDxfId="534"/>
    <tableColumn id="36" xr3:uid="{25DB246A-3FB1-44A3-A9CD-8438A6C7E91C}" name="Rg" dataDxfId="533">
      <calculatedColumnFormula>_xlfn.LET(
  _xlpm.H, Weather_Chakwal[[#This Row],[SS (hrs)]],
  _xlpm.N, Weather_Chakwal[[#This Row],[DL (hrs)]],
  _xlpm.Ra, Weather_Chakwal[[#This Row],[Ra]],
  _xlpm.a, 0.25,
  _xlpm.b, 0.5,
  (_xlpm.a + _xlpm.b * (_xlpm.H / _xlpm.N)) * _xlpm.Ra
)</calculatedColumnFormula>
    </tableColumn>
    <tableColumn id="6" xr3:uid="{13F7610D-A1BE-4067-9D12-9491148566C4}" name="R_Hum %" dataDxfId="532"/>
    <tableColumn id="7" xr3:uid="{D28CECB3-3E76-47D4-945D-FF14B1852353}" name="Dew_P" dataDxfId="531"/>
    <tableColumn id="8" xr3:uid="{63B3E9C3-0ECC-496C-970C-3D23CD9F6A99}" name="VPD (kPA)" dataDxfId="530"/>
    <tableColumn id="9" xr3:uid="{47F7C787-68C4-4EB6-8C59-54DBBB552A26}" name="WS (2m)" dataDxfId="529"/>
    <tableColumn id="10" xr3:uid="{4A23A2C9-A57C-4978-9D4D-2B273B42AF0F}" name="Soil T (0-7)" dataDxfId="528"/>
    <tableColumn id="11" xr3:uid="{4D93A4D1-45E0-4B8A-A5F4-0A2052860502}" name="Rain" dataDxfId="527"/>
    <tableColumn id="12" xr3:uid="{F067E19E-CA1A-4874-A56F-6C1CF7D5DC2B}" name="ETo/Day" dataDxfId="526"/>
    <tableColumn id="29" xr3:uid="{0951EC5F-0093-4A28-81C6-819A6E5BDB7C}" name="Daily_GDD" dataDxfId="525">
      <calculatedColumnFormula array="1">_xlfn.LET(
  _xlpm.Tmin, Weather_Chakwal[[#This Row],[Temp_Min]],
  _xlpm.Tmax, Weather_Chakwal[[#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F6E6EF9B-7B3B-4583-8225-32132ACBC1AC}" name="DTM" dataDxfId="524">
      <calculatedColumnFormula array="1">_xlfn.LET(
  _xlpm.gddCol,   Weather_Chakwal[AdjustedGDD],
  _xlpm.off,      ROW() - ROW(Weather_Chakwal[#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7689D2B7-1024-4697-ABA4-BAF357358798}" name="GapDays" dataDxfId="523">
      <calculatedColumnFormula array="1" xml:space="preserve"> Weather_Chakwal[[#This Row],[DTM]]
  - _xlfn.XLOOKUP(
      1,
      (CropNorms_Wheat[Crop_Name]=$T$1)
    * (CropNorms_Wheat[Variety_Name]=$V$1),
      CropNorms_Wheat[Days_to_Ripening])</calculatedColumnFormula>
    </tableColumn>
    <tableColumn id="30" xr3:uid="{848BC603-CC22-4BD6-B697-9E54DE8D8DB3}" name="AdjustedGDD" dataDxfId="522">
      <calculatedColumnFormula array="1">_xlfn.LET(
  _xlpm.dailyGDD,      Weather_Chakwal[[#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C0B889B8-CBCF-4FAA-A9AA-DC6B1D09B2B6}" name="Crop_Day" dataDxfId="521">
      <calculatedColumnFormula>IF(OR(Weather_Chakwal[[#This Row],[Cum_GDD]]="", Weather_Chakwal[[#This Row],[Date]]&lt;Trials!$F$4), "", Weather_Chakwal[[#This Row],[Date]]-Trials!$F$4+1)</calculatedColumnFormula>
    </tableColumn>
    <tableColumn id="16" xr3:uid="{558BED98-720E-46C7-A178-34DD5C3D4689}" name="Cum_GDD" dataDxfId="520">
      <calculatedColumnFormula array="1">_xlfn.LET(
  _xlpm.sowDate, Trials!$F$4,
  _xlpm.curDate, Weather_Chakwal[[#This Row],[Date]],
  _xlpm.totalGDD,
    SUMIFS(Weather_Chakwal[AdjustedGDD],Weather_Chakwal[Date],"&gt;="&amp;_xlpm.sowDate,Weather_Chakwal[Date],"&lt;="&amp;_xlpm.curDate),
  _xlpm.senEndG,
    INDEX(
      CropPhenology_Wheat_Bars2009[End_GDD],
      MAX(
        _xlfn._xlws.FILTER(
          ROW(CropPhenology_Wheat_Bars2009[End_GDD]) - MIN(ROW(CropPhenology_Wheat_Bars2009[End_GDD])) + 1,
          (CropPhenology_Wheat_Bars2009[Crop_Name]=Trials!$B$4) *
          (CropPhenology_Wheat_Bars2009[Variety_Name]=Trials!$D$4) *
          (CropPhenology_Wheat_Bars2009[Main_Stage]="Senescence")
        )
      )
    ),
  _xlpm.cumGDD,
    IF(_xlpm.totalGDD=0,"",IF(_xlpm.totalGDD&lt;=_xlpm.senEndG,_xlpm.totalGDD,"")),
  _xlpm.cumGDD
)</calculatedColumnFormula>
    </tableColumn>
    <tableColumn id="17" xr3:uid="{CD37869C-E597-4AED-8FE9-A67D75D4159B}" name="Date_Range" dataDxfId="519">
      <calculatedColumnFormula array="1">IF(
  AND(
    Weather_Chakwal[[#This Row],[Date]] &gt;= _xlfn.XLOOKUP(1, (CropNorms_Wheat[Crop_Name]=$T$1)*(CropNorms_Wheat[Variety_Name]=$V$1), CropNorms_Wheat[Sowing_Start_Season], ""),
    Weather_Chakwal[[#This Row],[Date]] &lt;= _xlfn.XLOOKUP(1, (CropNorms_Wheat[Crop_Name]=$T$1)*(CropNorms_Wheat[Variety_Name]=$V$1), CropNorms_Wheat[Sowing_End_Season], ""),
    Weather_Chakwal[[#This Row],[DTM]]  &gt;= _xlfn.XLOOKUP(1, (CropNorms_Wheat[Crop_Name]=$T$1)*(CropNorms_Wheat[Variety_Name]=$V$1), CropNorms_Wheat[Min_Days], ""),
    Weather_Chakwal[[#This Row],[DTM]]  &lt;= _xlfn.XLOOKUP(1, (CropNorms_Wheat[Crop_Name]=$T$1)*(CropNorms_Wheat[Variety_Name]=$V$1), CropNorms_Wheat[Max_Days], "")
  ),
  Weather_Chakwal[[#This Row],[Date]],
  ""
)</calculatedColumnFormula>
    </tableColumn>
    <tableColumn id="18" xr3:uid="{B2D6164E-2866-411C-93F5-C121C42EAADD}" name="Eff. Rain" dataDxfId="518">
      <calculatedColumnFormula>IF(Q3&lt;5,0,Q3*0.8)</calculatedColumnFormula>
    </tableColumn>
    <tableColumn id="19" xr3:uid="{3C3B2A08-9E43-44E9-B5BC-6DB160002D4D}" name="Kc" dataDxfId="517">
      <calculatedColumnFormula array="1">IF(
  OR(Weather_Chakwal[[#This Row],[Cum_GDD]] = "", Weather_Chakwal[[#This Row],[Crop_Day]] = ""),
  "",
  _xlfn.LET(
    _xlpm.PS, Weather_Chakwal[[#This Row],[Principal Stage]],
    _xlpm.MS, Weather_Chakwal[[#This Row],[Main Stage]],
    _xlpm.Kc, IFERROR(
          INDEX(
            _xlfn._xlws.FILTER(
              CropPhenology_Wheat_Bars2009[Crop_Coefficient],
              (CropPhenology_Wheat_Bars2009[Principal_Stage] = _xlpm.PS) *
              (CropPhenology_Wheat_Bars2009[Main_Stage] = _xlpm.MS)
            ),
            1
          ),
          ""
        ),
    N(_xlpm.Kc)
  )
)</calculatedColumnFormula>
    </tableColumn>
    <tableColumn id="20" xr3:uid="{6BEA55C9-3222-472D-B114-740B0938676C}" name="ETc" dataDxfId="516">
      <calculatedColumnFormula>IF(Weather_Chakwal[[#This Row],[Cum_GDD]]="", "",IF(
  Weather_Chakwal[[#This Row],[Crop_Day]]="",
  "",_xlfn.LET(
  _xlpm.Kc, N(Weather_Chakwal[[#This Row],[Kc]]),           _xlpm.ETo, N(Weather_Chakwal[[#This Row],[ETo/Day]]),
  _xlpm.ETc, _xlpm.Kc * _xlpm.ETo,
  ROUND(_xlpm.ETc, 2)
)))</calculatedColumnFormula>
    </tableColumn>
    <tableColumn id="14" xr3:uid="{67BC42A2-FFB1-4CB0-B3C8-46336392BDD1}" name="Root_Depth" dataDxfId="515">
      <calculatedColumnFormula>IF(
  Weather_Chakwal[[#This Row],[Principal Stage]] = "", "",
  _xlfn.LET(
    _xlpm.g, N(Weather_Chakwal[[#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BCB77650-71B6-4A71-8306-76E5FB3FB6D7}" name="SWB" dataDxfId="514">
      <calculatedColumnFormula>IF(Weather_Chakwal[[#This Row],[Cum_GDD]]="", "",IF(W3 = 1, ($Q$1/100)*AC3*10, IF(AND(ISNUMBER(AD2), ISNUMBER(Z3), ISNUMBER(AB3)), AD2 + Z3 - AB3 + IF(ISNUMBER(AG2), AG2, 0), "")))</calculatedColumnFormula>
    </tableColumn>
    <tableColumn id="22" xr3:uid="{BCCE4432-EEF4-4CCC-A764-FD623A82DB47}" name="Needed" dataDxfId="513">
      <calculatedColumnFormula>IF(
  Weather_Chakwal[[#This Row],[Principal Stage]]="",
  "",IF(AND(AD3&lt;(($Q$1/100)*AC3*10),(($Q$1/100)*AC3*10), W3&lt;=Trials!$H$4-8), "Irrigate", ""))</calculatedColumnFormula>
    </tableColumn>
    <tableColumn id="23" xr3:uid="{F137495A-98C4-4FE5-81E3-2CDA48BEFA3C}" name="Balance" dataDxfId="512">
      <calculatedColumnFormula>IF(
  Weather_Chakwal[[#This Row],[Principal Stage]]="",
  "",IF(AE3="Irrigate",(($Q$1/100)*AC3*10)-AD3,""))</calculatedColumnFormula>
    </tableColumn>
    <tableColumn id="24" xr3:uid="{24BA7B65-33C1-4603-AF50-81C4A46F7C34}" name="Applied" dataDxfId="511">
      <calculatedColumnFormula>IF(AND(W3 &lt;= Trials!$H$4-8, AE3 = "Irrigate"),
    IF(Trials!$L$4 &gt; 1,
        Trials!$L$4 / MAX(VLOOKUP(Trials!$M$5, Soil!$B$8:$U$19, 19, FALSE),
                     MIN((Trials!$L$4 / ((VLOOKUP(Trials!$M$5,Soil!$B$8:$UC$19, 2, FALSE)/100)*AC3*10)),
                         VLOOKUP(Trials!$M$5, Soil!$B$8:$U$19, 20, FALSE))),
        (Trials!$L$4 - SUM(AG$2:AG2)) / (MAX(VLOOKUP(Trials!$M$5, Soil!$B$8:$U$19, 19, FALSE),
                                         MIN(((Trials!$L$4 - SUM(AG$2:AG2)) / ((VLOOKUP(Trials!$M$5,Soil!$B$8:$UC$19, 2, FALSE)/100)*AC3*10)),
                                             VLOOKUP(Trials!$M$5, Soil!$B$8:$U$19, 20, FALSE)) +
                                             (VLOOKUP(Trials!$M$5, Soil!$B$8:$U$19, 20, FALSE) -
                                              VLOOKUP(Trials!$M$5, Soil!$B$8:$U$19, 19, FALSE)) / 2))
    ),
    ""
)</calculatedColumnFormula>
    </tableColumn>
    <tableColumn id="25" xr3:uid="{D4184A37-F396-418B-A0CC-61AC0C19ECC5}" name="Main Stage" dataDxfId="510">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Main_Stage], _xlpm.sel),
    _xlpm.idx,   _xlfn.IFNA(
             MATCH(TRUE, _xlpm.ends &gt;= Weather_Chakwal[[#This Row],[Cum_GDD]], 0),
             ROWS(_xlpm.ends)
           ),
    INDEX(_xlpm.stages, _xlpm.idx)
  )
)</calculatedColumnFormula>
    </tableColumn>
    <tableColumn id="31" xr3:uid="{CE57351D-EF7E-46B7-BF1A-CE9C37205454}" name="Principal Stage" dataDxfId="509">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Principal_Stage], _xlpm.sel),
    _xlpm.idx,   _xlfn.IFNA(
             MATCH(TRUE, _xlpm.ends &gt;= Weather_Chakwal[[#This Row],[Cum_GDD]], 0),
             ROWS(_xlpm.ends)
           ),
    INDEX(_xlpm.stages, _xlpm.idx)
  )
)</calculatedColumnFormula>
    </tableColumn>
    <tableColumn id="42" xr3:uid="{C0E4B2B3-D425-4C3D-99AC-F40C9F6A494E}" name="Sub_Stage" dataDxfId="508">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Sub_Stage], _xlpm.sel),
    _xlpm.idx,   _xlfn.IFNA(
             MATCH(TRUE, _xlpm.ends &gt;= Weather_Chakwal[[#This Row],[Cum_GDD]], 0),
             ROWS(_xlpm.ends)
           ),
    INDEX(_xlpm.stages, _xlpm.idx)
  )
)</calculatedColumnFormula>
    </tableColumn>
    <tableColumn id="39" xr3:uid="{560036B1-1EEC-46FB-A418-3E87753C31C8}" name="LAI" dataDxfId="507">
      <calculatedColumnFormula array="1">IF(
  Weather_Chakwal[[#This Row],[Sub_Stage]] = "", "",
  _xlfn.LET(
    _xlpm.crop,   $T$1,
    _xlpm.var,    $V$1,
    _xlpm.bbch,   Weather_Chakwal[[#This Row],[Sub_Stage]],
    _xlpm.gdd,    N(Weather_Chakwal[[#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18004104-F636-404E-8779-190A95163384}" name="fPAR" dataDxfId="506">
      <calculatedColumnFormula>IF(
  Weather_Chakwal[[#This Row],[Principal Stage]]="",
  "",
  MIN(
    1
    - EXP(
        - SUMIFS(
            CropPhenology_Wheat_Bars2009[K_Ext (PAR)],
            CropPhenology_Wheat_Bars2009[Principal_Stage], Weather_Chakwal[[#This Row],[Principal Stage]]
          )
        * Weather_Chakwal[[#This Row],[LAI]]
      ),
    0.85
  )
)</calculatedColumnFormula>
    </tableColumn>
    <tableColumn id="43" xr3:uid="{BC714CAC-59B1-476F-9D71-CB93953E8F49}" name="Salinity_Eff" dataDxfId="505">
      <calculatedColumnFormula array="1">IF(Weather_Chakwal[[#This Row],[Principal Stage]]="","",
_xlfn.LET(
    _xlpm.StageSens,
        N(
            IFERROR(
                SUMIFS(
                    CropPhenology_Wheat_Bars2009[SalineSensitivity],
                    CropPhenology_Wheat_Bars2009[Crop_Name],     $T$1,
                    CropPhenology_Wheat_Bars2009[Variety_Name],  $V$1,
                    CropPhenology_Wheat_Bars2009[Principal_Stage], Weather_Chakwal[[#This Row],[Principal Stage]],
                    CropPhenology_Wheat_Bars2009[Main_Stage],      Weather_Chakwal[[#This Row],[Main Stage]]
                ),
                1
            )
        ),
    _xlpm.EC_used,
        IF(
            ISNUMBER(Soil_Samples!$N$276),
            Soil_Samples!$N$276,
            VLOOKUP(Trials!$M$5, Soil!$B$8:$Z$19, 25, FALSE)
        ),
    _xlpm.ECt,
        _xlfn.XLOOKUP(
            $T$1 &amp; $V$1,
            CropNorms_Wheat[Crop_Name] &amp; CropNorms_Wheat[Variety_Name],
            CropNorms_Wheat[ECt]
        ),
    _xlpm.Slope,
        _xlfn.XLOOKUP(
            $T$1 &amp; $V$1,
            CropNorms_Wheat[Crop_Name] &amp; CropNorms_Wheat[Variety_Name],
            CropNorms_Wheat[Slope]
        ),
    _xlpm.EC_stress,
        IF(
            _xlpm.EC_used &lt;= _xlpm.ECt,
            1,
            MAX(0, 1 - ((_xlpm.EC_used - _xlpm.ECt) * _xlpm.Slope))
        ),
    _xlpm.pH_used,
        IF(
            ISNUMBER(Soil_Samples!$M$276),
            Soil_Samples!$M$276,
            VLOOKUP(Trials!$M$5, Soil!$B$8:$Z$19, 24, FALSE)
        ),
    _xlpm.pH_Min,
        _xlfn.XLOOKUP(
            $T$1 &amp; $V$1,
            CropNorms_Wheat[Crop_Name] &amp; CropNorms_Wheat[Variety_Name],
            CropNorms_Wheat[pH_Min]
        ),
    _xlpm.pH_Max,
        _xlfn.XLOOKUP(
            $T$1 &amp; $V$1,
            CropNorms_Wheat[Crop_Name] &amp; CropNorms_Wheat[Variety_Name],
            CropNorms_Wheat[pH_Max]
        ),
    _xlpm.pH_stress,
        IF(
            AND(_xlpm.pH_used &gt;= _xlpm.pH_Min, _xlpm.pH_used &lt;= _xlpm.pH_Max),
            1,
            IF(
                _xlpm.pH_used &lt; _xlpm.pH_Min,
                MAX(0, 1 - ((_xlpm.pH_Min - _xlpm.pH_used) * 0.15)),
                MAX(0, 1 - ((_xlpm.pH_used - _xlpm.pH_Max) * 0.1))
            )
        ),
    _xlpm.S_base, _xlpm.EC_stress * _xlpm.pH_stress,
    1 - _xlpm.StageSens * (1 - _xlpm.S_base)
))</calculatedColumnFormula>
    </tableColumn>
    <tableColumn id="37" xr3:uid="{BA0B66D6-B02F-4C3B-ACB3-2D99F1F6F366}" name="Daily_DM" dataDxfId="504">
      <calculatedColumnFormula>IF(
  Weather_Chakwal[[#This Row],[fPAR]]="",
  "",
  _xlfn.LET(
    _xlpm.fPARv, N(Weather_Chakwal[[#This Row],[fPAR]]),
    _xlpm.Rg,    N(Weather_Chakwal[[#This Row],[Rg]]),
    _xlpm.Ta,    N(Weather_Chakwal[[#This Row],[Temp_Avg.]]),
    _xlpm.LAI,   Weather_Chakwal[[#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SalStress, Weather_Chakwal[[#This Row],[Salinity_Eff]],
    _xlpm.bm_sal, _xlpm.bm_raw * _xlpm.SalStress,
    _xlpm.NPK_eff,   N(Nutrient_Uptake_Wheat_bars2009[[#This Row],[NPK_Eff]]),
    _xlpm.Water_eff, N(Nutrient_Uptake_Wheat_bars2009[[#This Row],[Water_Eff]]),
    _xlpm.bm_final,  _xlpm.bm_sal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Chakwal[[#This Row],[Sub_Stage]],
    _xlpm.stageClean, SUBSTITUTE(SUBSTITUTE(_xlpm.stageText, "a", ""), "-", ""),
    _xlpm.bbch,       IFERROR(VALUE(LEFT(_xlpm.stageClean, 2)), 0),
    _xlpm.factor, IF(
      OR(Weather_Chakwal[[#This Row],[Main Stage]]="Senescence",Weather_Chakwal[[#This Row],[Principal Stage]]="Senescence"),
      0,
      IF(_xlpm.bbch &gt;= _xlpm.fruitStart, _xlpm.dmfm, 0)
    ),
    _xlpm.result, IF(_xlpm.bm_final &gt; 0, ROUND(_xlpm.bm_final, 2), 0) * (1 + _xlpm.factor),
    _xlpm.result
  )
)</calculatedColumnFormula>
    </tableColumn>
    <tableColumn id="38" xr3:uid="{1600C309-2DC0-453D-86A2-34608EFE9F9C}" name="Total_BM" dataDxfId="503">
      <calculatedColumnFormula>IF(
  Weather_Chakwal[[#This Row],[Principal Stage]]="",
  "",
  SUMIFS(
    Weather_Chakwal[Daily_DM],
    Weather_Chakwal[Crop_Day], "&lt;=" &amp; Weather_Chakwal[[#This Row],[Crop_Day]]
  )
)</calculatedColumnFormula>
    </tableColumn>
    <tableColumn id="40" xr3:uid="{368A7B2C-7FFE-4911-9D68-50FF18033E1C}" name="Yield" dataDxfId="502">
      <calculatedColumnFormula>IF(
  Weather_Chakwal[[#This Row],[Principal Stage]]="","",
  _xlfn.LET(
    _xlpm.CumBM,   N(Weather_Chakwal[[#This Row],[Total_BM]]),
    _xlpm.HI_raw,  N(
               SUMIFS(
                 CropNorms_Wheat[HI],
                 CropNorms_Wheat[Crop_Name],   $T$1,
                 CropNorms_Wheat[Variety_Name], $V$1
               )
             ),
    _xlpm.HI, IF(
          _xlpm.HI_raw&gt;1,
          _xlpm.HI_raw/100,
          _xlpm.HI_raw
        ),
    ROUND(_xlpm.CumBM * _xlpm.HI, 0)
  )
)</calculatedColumnFormula>
    </tableColumn>
    <tableColumn id="41" xr3:uid="{F4B2F926-A37E-4A47-B612-DFDD9CD2EDB7}" name="Daily_Loss" dataDxfId="501">
      <calculatedColumnFormula>IF(
  Weather_Chakwal[[#This Row],[Principal Stage]]="","",
  _xlfn.LET(
    _xlpm.Ta,   N(Weather_Chakwal[[#This Row],[Temp_Avg.]]),
    _xlpm.Tb,   N(SUMIFS(CropNorms_Wheat[Base_Temp], CropNorms_Wheat[Crop_Name], $T$1, CropNorms_Wheat[Variety_Name], $V$1)),
    _xlpm.Topt, N(SUMIFS(CropNorms_Wheat[Opt._Temp],  CropNorms_Wheat[Crop_Name], $T$1, CropNorms_Wheat[Variety_Name], $V$1)),
    _xlpm.lossPerDeg, N(SUMIFS(CropNorms_Wheat[Loss / Degree], CropNorms_Wheat[Crop_Name], $T$1, CropNorms_Wheat[Variety_Name], $V$1)),
    _xlpm.heatDeg, MAX(0, _xlpm.Ta - _xlpm.Topt),
    _xlpm.heatLoss, IF(_xlpm.heatDeg&gt;0, _xlpm.heatDeg * _xlpm.lossPerDeg, 0),
    _xlpm.salFactor, N(Weather_Chakwal[[#This Row],[Salinity_Eff]]),
    _xlpm.salLoss, (1 - _xlpm.salFactor) * 100,
    _xlpm.npkEff, N(Nutrient_Uptake_Wheat_bars2009[[#This Row],[NPK_Eff]]),
    _xlpm.npkLoss, (1 - _xlpm.npkEff) * 100,
    _xlpm.waterEff, N(Nutrient_Uptake_Wheat_bars2009[[#This Row],[Water_Eff]]),
    _xlpm.waterLoss, (1 - _xlpm.waterEff) * 100,
    _xlpm.totalLossPct, _xlpm.heatLoss + _xlpm.salLoss + _xlpm.npkLoss + _xlpm.waterLoss,
    _xlpm.lossFrac, _xlpm.totalLossPct / 100,
    _xlpm.dailyDM, N(Weather_Chakwal[[#This Row],[Daily_DM]]),
    _xlpm.rawLoss, _xlpm.dailyDM * _xlpm.lossFrac,
    IF(N(Weather_Chakwal[[#This Row],[Yield]])=0, 0, _xlpm.rawLoss)
  )
)</calculatedColumnFormula>
    </tableColumn>
    <tableColumn id="44" xr3:uid="{8086012A-6F97-4BA3-9B77-54EDBF425331}" name="Total_Loss" dataDxfId="500">
      <calculatedColumnFormula>IF(
  Weather_Chakwal[[#This Row],[Principal Stage]]="",
  "",
  SUMIFS(
    Weather_Chakwal[Daily_Loss],
    Weather_Chakwal[Crop_Day], "&lt;=" &amp; Weather_Chakwal[[#This Row],[Crop_Day]]
  )
)</calculatedColumnFormula>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C57660F-A2C7-40E4-B36E-A0F666E620FB}" name="WeatherNorms_Trial_1" displayName="WeatherNorms_Trial_1" ref="BV1:CB13" totalsRowShown="0" headerRowDxfId="499" dataDxfId="497" headerRowBorderDxfId="498" tableBorderDxfId="496">
  <tableColumns count="7">
    <tableColumn id="1" xr3:uid="{0816D605-EA04-410B-8CC0-E75173091A7B}" name="City" dataDxfId="495"/>
    <tableColumn id="2" xr3:uid="{BC550BDC-7099-4C1E-B6C2-0C79BB98E047}" name="Month" dataDxfId="494"/>
    <tableColumn id="3" xr3:uid="{7CD55D1D-635E-4D7D-AE5F-A5EF5B5C4CC2}" name="AvgDaily_GDD" dataDxfId="493">
      <calculatedColumnFormula>AVERAGEIFS(
  Weather_Chakwal[Daily_GDD],
  Weather_Chakwal[Month], WeatherNorms_Trial_1[[#This Row],[Month]]
)</calculatedColumnFormula>
    </tableColumn>
    <tableColumn id="4" xr3:uid="{87238358-4B4C-4E3A-8A17-B462A301D340}" name="AvgTmin" dataDxfId="492">
      <calculatedColumnFormula>AVERAGEIFS(
  Weather_Chakwal[Temp_Min],
  Weather_Chakwal[Month], WeatherNorms_Trial_1[[#This Row],[Month]]
)</calculatedColumnFormula>
    </tableColumn>
    <tableColumn id="5" xr3:uid="{954FF926-F849-4AA0-8056-3654BF8C43EC}" name="AvgTmax" dataDxfId="491">
      <calculatedColumnFormula>AVERAGEIFS(
  Weather_Chakwal[Temp_Max],
  Weather_Chakwal[Month], WeatherNorms_Trial_1[[#This Row],[Month]]
)</calculatedColumnFormula>
    </tableColumn>
    <tableColumn id="6" xr3:uid="{85ED2722-32F2-4C82-B89C-DA869E05B7DF}" name="AvgRain_mm" dataDxfId="490">
      <calculatedColumnFormula>AVERAGEIFS(
  Weather_Chakwal[Rain],
  Weather_Chakwal[Month], WeatherNorms_Trial_1[[#This Row],[Month]]
)</calculatedColumnFormula>
    </tableColumn>
    <tableColumn id="7" xr3:uid="{29DCF8D5-A23F-48CB-89B1-2D1A3F47DBFB}" name="Avg_Eto" dataDxfId="489">
      <calculatedColumnFormula>AVERAGEIFS(
  Weather_Chakwal[ETo/Day],
  Weather_Chakwal[Month], WeatherNorms_Trial_1[[#This Row],[Month]]
)</calculatedColumnFormula>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9EEFD3E-DD9B-4A11-AC0E-F65DD6C761B8}" name="Nutrient_Uptake_Wheat_bars2009" displayName="Nutrient_Uptake_Wheat_bars2009" ref="AS2:BR702" totalsRowShown="0" headerRowDxfId="488" headerRowBorderDxfId="487" tableBorderDxfId="486">
  <tableColumns count="26">
    <tableColumn id="1" xr3:uid="{B859E204-0F33-468F-AC74-EE183E820F5B}" name="Daily_N_req" dataDxfId="485">
      <calculatedColumnFormula>IF(
  Weather_Chakwal[[#This Row],[Principal Stage]]="",
  "",
  N(
    IFERROR(
      SUMIFS(
        CropPhenology_Wheat_Bars2009[Daily_N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2" xr3:uid="{12623AD0-9AB5-40DB-9482-2FF8C6E4B432}" name="Daily_N_Uptake" dataDxfId="484">
      <calculatedColumnFormula>IF(
  Weather_Chakwal[[#This Row],[Principal Stage]]="",
  "",
  MIN(
    N(
      IFERROR(
        SUMIFS(
          CropPhenology_Wheat_Bars2009[Daily_N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3" xr3:uid="{EAEDD8E3-40BD-481B-8520-77EA30D65094}" name="N_Pool" dataDxfId="483">
      <calculatedColumnFormula>IF(
  Weather_Chakwal[[#This Row],[Principal Stage]]="",
  "",
  _xlfn.LET(
    _xlpm.prevPool,  N(AU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bars2009[[#This Row],[Daily_N_Uptake]])
          + N(BP2)
        )
      ),
    _xlpm.newPool
  )
)</calculatedColumnFormula>
    </tableColumn>
    <tableColumn id="4" xr3:uid="{89F6406F-D27A-4A73-B970-BC8822F3AAD3}" name="N_RootZone" dataDxfId="482">
      <calculatedColumnFormula>IF(
  Weather_Chakwal[[#This Row],[Principal Stage]]="",
  "",
  _xlfn.LET(
    _xlpm.prevPool, N(AU2),
    _xlpm.rd,       N(Weather_Chakwal[[#This Row],[Root_Depth]]),
    _xlpm.sd,       N(15),
    _xlpm.frac,     MIN(1, _xlpm.rd/_xlpm.sd),
    MAX(0, _xlpm.prevPool * _xlpm.frac)
  )
)</calculatedColumnFormula>
    </tableColumn>
    <tableColumn id="5" xr3:uid="{25AF699B-EB95-42B7-BF28-42A9ED201AF6}" name="Cum_N_req" dataDxfId="481">
      <calculatedColumnFormula>IF(
  Weather_Chakwal[[#This Row],[Principal Stage]]="",
  "",
  SUMIFS(
    Nutrient_Uptake_Wheat_bars2009[Daily_N_req],
    Weather_Chakwal[Crop_Day], "&gt;1",
    Weather_Chakwal[Crop_Day], "&lt;=" &amp; Weather_Chakwal[[#This Row],[Crop_Day]]
  )
)</calculatedColumnFormula>
    </tableColumn>
    <tableColumn id="20" xr3:uid="{73BAA8C7-1EB1-4E7E-9C4C-AED02E90BC8E}" name="Cum_N_uptake" dataDxfId="480">
      <calculatedColumnFormula>IF(
  Weather_Chakwal[[#This Row],[Principal Stage]]="",
  "",
  SUMIFS(
   Nutrient_Uptake_Wheat_bars2009[Daily_N_Uptake],
    Weather_Chakwal[Crop_Day], "&lt;=" &amp; Weather_Chakwal[[#This Row],[Crop_Day]]
  )
)</calculatedColumnFormula>
    </tableColumn>
    <tableColumn id="19" xr3:uid="{2E67AB62-A38A-44BE-BAC3-90FB4D187F08}" name="N_Efficiency" dataDxfId="479">
      <calculatedColumnFormula>IF(
  Weather_Chakwal[[#This Row],[Principal Stage]]="",
  "",
  MIN(
    1,
    Nutrient_Uptake_Wheat_bars2009[[#This Row],[Cum_N_uptake]] / MAX(1, Nutrient_Uptake_Wheat_bars2009[[#This Row],[Cum_N_req]])
  )
)</calculatedColumnFormula>
    </tableColumn>
    <tableColumn id="6" xr3:uid="{815B9DA9-AF2F-429E-A340-61E85F07540F}" name="Daily_P_req" dataDxfId="478">
      <calculatedColumnFormula>IF(
  Weather_Chakwal[[#This Row],[Principal Stage]]="",
  "",
  N(
    IFERROR(
      SUMIFS(
        CropPhenology_Wheat_Bars2009[Daily_P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7" xr3:uid="{A91E4D73-18F0-4184-A296-E54C91A53D2B}" name="Daily_P_Uptake" dataDxfId="477">
      <calculatedColumnFormula>IF(
  Weather_Chakwal[[#This Row],[Principal Stage]]="",
  "",
  MIN(
    N(
      IFERROR(
        SUMIFS(
          CropPhenology_Wheat_Bars2009[Daily_P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8" xr3:uid="{A35EEBFF-B0AC-46F4-9077-FBEC4F8DA409}" name="P_Pool" dataDxfId="476">
      <calculatedColumnFormula>IF(
  Weather_Chakwal[[#This Row],[Principal Stage]]="",
  "",
  _xlfn.LET(
    _xlpm.prevPool,  N(BB2),
    _xlpm.soil_kgha, N(Soil_Samples!$K$276) * 1.58 * 15 * 0.1,
    _xlpm.def_kgha,  N(
                 SUMIFS(
                   CropNorms_Wheat[P_Deficiency_kg/ha],
                   CropNorms_Wheat[Crop_Name],    $T$1,
                   CropNorms_Wheat[Variety_Name], $V$1
                 )
               ),
    _xlpm.initPool,  MAX(_xlpm.soil_kgha, _xlpm.def_kgha),
    _xlpm.newPool,
      IF(
        _xlpm.prevPool=0,
        _xlpm.initPool,
        MAX(
          0,
          _xlpm.prevPool
          - N(Nutrient_Uptake_Wheat_bars2009[[#This Row],[Daily_P_Uptake]])
          + N(BQ2)
        )
      ),
    _xlpm.newPool
  )
)</calculatedColumnFormula>
    </tableColumn>
    <tableColumn id="9" xr3:uid="{EAA0A795-353D-4E2F-A816-D3E0C3FB1880}" name="P_RootZone" dataDxfId="475">
      <calculatedColumnFormula>IF(
  Weather_Chakwal[[#This Row],[Principal Stage]]="",
  "",
  _xlfn.LET(
    _xlpm.prevPool, N(BB2),
    _xlpm.rd,       N(Weather_Chakwal[[#This Row],[Root_Depth]]),
    _xlpm.sd,       N(15),
    _xlpm.frac,     MIN(1, _xlpm.rd/_xlpm.sd),
    MAX(0, _xlpm.prevPool * _xlpm.frac)
  )
)</calculatedColumnFormula>
    </tableColumn>
    <tableColumn id="22" xr3:uid="{CDAE45B3-DF7B-46F9-9CA1-B1FBA86CA7B1}" name="Cum_P_req" dataDxfId="474">
      <calculatedColumnFormula>IF(
  Weather_Chakwal[[#This Row],[Principal Stage]]="",
  "",
  SUMIFS(
    Nutrient_Uptake_Wheat_bars2009[Daily_P_req],
    Weather_Chakwal[Crop_Day], "&gt;1",
    Weather_Chakwal[Crop_Day], "&lt;=" &amp; Weather_Chakwal[[#This Row],[Crop_Day]]
  )
)</calculatedColumnFormula>
    </tableColumn>
    <tableColumn id="21" xr3:uid="{3456C1FA-19AB-477F-AF3B-F2C64BE46C79}" name="Cum_P_uptake" dataDxfId="473">
      <calculatedColumnFormula>IF(
  Weather_Chakwal[[#This Row],[Principal Stage]]="",
  "",
  SUMIFS(
   Nutrient_Uptake_Wheat_bars2009[Daily_P_Uptake],
    Weather_Chakwal[Crop_Day], "&lt;=" &amp; Weather_Chakwal[[#This Row],[Crop_Day]]
  )
)</calculatedColumnFormula>
    </tableColumn>
    <tableColumn id="10" xr3:uid="{34FFC6B0-0EAE-4A44-8157-D13E7636D8F5}" name="P_Efficiency" dataDxfId="472">
      <calculatedColumnFormula>IF(
  Weather_Chakwal[[#This Row],[Principal Stage]]="",
  "",
  MIN(
    1,
    Nutrient_Uptake_Wheat_bars2009[[#This Row],[Cum_P_uptake]] / MAX(1, Nutrient_Uptake_Wheat_bars2009[[#This Row],[Cum_P_req]])
  )
)</calculatedColumnFormula>
    </tableColumn>
    <tableColumn id="11" xr3:uid="{E939CE40-BC5D-4A48-ABDC-F0BB95F1327F}" name="Daily_K_req" dataDxfId="471">
      <calculatedColumnFormula>IF(
  Weather_Chakwal[[#This Row],[Principal Stage]]="",
  "",
  N(
    IFERROR(
      SUMIFS(
        CropPhenology_Wheat_Bars2009[Daily_K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12" xr3:uid="{3BC9B39A-690D-4BA8-B48F-3462FC9568CD}" name="Daily_K_Uptake" dataDxfId="470">
      <calculatedColumnFormula>IF(
  Weather_Chakwal[[#This Row],[Principal Stage]]="",
  "",
  MIN(
    N(
      IFERROR(
        SUMIFS(
          CropPhenology_Wheat_Bars2009[Daily_K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13" xr3:uid="{22230E83-C673-42F7-AE92-1C112E829324}" name="K_Pool" dataDxfId="469">
      <calculatedColumnFormula>IF(
  Weather_Chakwal[[#This Row],[Principal Stage]]="",
  "",
  _xlfn.LET(
    _xlpm.prevPool,  N(BI2),
    _xlpm.soil_kgha, N(Soil_Samples!$L$276) * 1.58 * 15 * 0.1,
    _xlpm.def_kgha,  N(
                 SUMIFS(
                   CropNorms_Wheat[K_deficiency_kg/ha],
                   CropNorms_Wheat[Crop_Name],    $T$1,
                   CropNorms_Wheat[Variety_Name], $V$1
                 )
               ),
    _xlpm.initPool,  MAX(_xlpm.soil_kgha, _xlpm.def_kgha),
    _xlpm.newPool,
      IF(
        _xlpm.prevPool=0,
        _xlpm.initPool,
        MAX(
          0,
          _xlpm.prevPool
          - N(Nutrient_Uptake_Wheat_bars2009[[#This Row],[Daily_K_Uptake]])
          + N(BR2)
        )
      ),
    _xlpm.newPool
  )
)</calculatedColumnFormula>
    </tableColumn>
    <tableColumn id="14" xr3:uid="{38DC8EEE-5091-4666-8145-CBE7E1EFA03B}" name="K_RootZone" dataDxfId="468">
      <calculatedColumnFormula>IF(
  Weather_Chakwal[[#This Row],[Principal Stage]]="",
  "",
  _xlfn.LET(
    _xlpm.prevPool, N(BI2),
    _xlpm.rd,       N(Weather_Chakwal[[#This Row],[Root_Depth]]),
    _xlpm.sd,       N(15),
    _xlpm.frac,     MIN(1, _xlpm.rd/_xlpm.sd),
    MAX(0, _xlpm.prevPool * _xlpm.frac)
  )
)</calculatedColumnFormula>
    </tableColumn>
    <tableColumn id="24" xr3:uid="{2DFDD3B2-5E03-48E4-96D7-E751CC2A9A0A}" name="Cum_K_req" dataDxfId="467">
      <calculatedColumnFormula>IF(
  Weather_Chakwal[[#This Row],[Principal Stage]]="",
  "",
  SUMIFS(
    Nutrient_Uptake_Wheat_bars2009[Daily_K_req],
    Weather_Chakwal[Crop_Day], "&gt;1",
    Weather_Chakwal[Crop_Day], "&lt;=" &amp; Weather_Chakwal[[#This Row],[Crop_Day]]
  )
)</calculatedColumnFormula>
    </tableColumn>
    <tableColumn id="23" xr3:uid="{78A99239-15A2-4D59-A087-8A1F8AEBC3A0}" name="Cum_K_Uptake" dataDxfId="466">
      <calculatedColumnFormula>IF(
  Weather_Chakwal[[#This Row],[Principal Stage]]="",
  "",
  SUMIFS(
   Nutrient_Uptake_Wheat_bars2009[Daily_K_Uptake],
    Weather_Chakwal[Crop_Day], "&lt;=" &amp; Weather_Chakwal[[#This Row],[Crop_Day]]
  )
)</calculatedColumnFormula>
    </tableColumn>
    <tableColumn id="15" xr3:uid="{79728C97-A6F9-4F34-88CF-450063168579}" name="K_Efficiency" dataDxfId="465">
      <calculatedColumnFormula>IF(
  Weather_Chakwal[[#This Row],[Principal Stage]]="",
  "",
  MIN(
    1,
    Nutrient_Uptake_Wheat_bars2009[[#This Row],[Cum_K_Uptake]] / MAX(1, Nutrient_Uptake_Wheat_bars2009[[#This Row],[Cum_K_req]])
  )
)</calculatedColumnFormula>
    </tableColumn>
    <tableColumn id="26" xr3:uid="{ABE20E37-A3A1-477C-9577-FEED3B45E384}" name="NPK_Eff" dataDxfId="464">
      <calculatedColumnFormula>IF(
  Weather_Chakwal[[#This Row],[Principal Stage]]="",
  "",
  MIN(
    N(Nutrient_Uptake_Wheat_bars2009[[#This Row],[N_Efficiency]]),
    N(Nutrient_Uptake_Wheat_bars2009[[#This Row],[P_Efficiency]]),
    N(Nutrient_Uptake_Wheat_bars2009[[#This Row],[K_Efficiency]])
  )
)</calculatedColumnFormula>
    </tableColumn>
    <tableColumn id="25" xr3:uid="{7E80528B-79DF-4DA8-853E-7761EE638803}" name="Water_Eff" dataDxfId="463">
      <calculatedColumnFormula>IF(
  Weather_Chakwal[[#This Row],[Principal Stage]]="",
  "",
  IF(
    N(Weather_Chakwal[[#This Row],[ETc]])=0,
    "",
    IF(
      (N(Weather_Chakwal[[#This Row],[Balance]]) + N(Weather_Chakwal[[#This Row],[Applied]])) &gt;= 0.8 * N(Weather_Chakwal[[#This Row],[Needed]]),
      1,
      (N(Weather_Chakwal[[#This Row],[Balance]]) + N(Weather_Chakwal[[#This Row],[Applied]])) / MAX(1, N(Weather_Chakwal[[#This Row],[Needed]]))
    )
  )
)</calculatedColumnFormula>
    </tableColumn>
    <tableColumn id="16" xr3:uid="{142351C5-CAE6-4EF2-BD0D-CAC77510B397}" name="N_Applied" dataDxfId="462">
      <calculatedColumnFormula>IF(
  Weather_Chakwal[[#This Row],[Needed]]="",
  "",
  IF(
    Weather_Chakwal[[#This Row],[Needed]]="Irrigate",
    ROUND(
      SUM(Nutrient_Uptake_Wheat_bars2009[Daily_N_req]) / MAX(1, $AE$1),
      2
    ),
    0
  )
)</calculatedColumnFormula>
    </tableColumn>
    <tableColumn id="17" xr3:uid="{8ACAF85F-4921-4246-A2FA-63FCAF0E8012}" name="P_Applied" dataDxfId="461">
      <calculatedColumnFormula>IF(
  Weather_Chakwal[[#This Row],[Needed]]="",
  "",
  IF(
    Weather_Chakwal[[#This Row],[Needed]]="Irrigate",
    ROUND(
      SUM(Nutrient_Uptake_Wheat_bars2009[Daily_P_req]) / MAX(1, $AE$1),
      2
    ),
    0
  )
)</calculatedColumnFormula>
    </tableColumn>
    <tableColumn id="18" xr3:uid="{EC5293C8-DF69-4DE8-8561-3C9369AB2C78}" name="K_Applied" dataDxfId="460">
      <calculatedColumnFormula>IF(
  Weather_Chakwal[[#This Row],[Needed]]="",
  "",
  IF(
    Weather_Chakwal[[#This Row],[Needed]]="Irrigate",
    ROUND(
      SUM(Nutrient_Uptake_Wheat_bars2009[Daily_K_req]) / MAX(1, $AE$1),
      2
    ),
    0
  )
)</calculatedColumnFormula>
    </tableColumn>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4A7C8AF-59FB-450B-8197-492180AEE226}" name="Weather_Mirpurkhas" displayName="Weather_Mirpurkhas" ref="A2:AP702" totalsRowShown="0" headerRowDxfId="459" dataDxfId="457" headerRowBorderDxfId="458" tableBorderDxfId="456">
  <tableColumns count="42">
    <tableColumn id="1" xr3:uid="{9DCD9C63-6DEF-4029-9CCD-DB5D309F7230}" name="Date" dataDxfId="455"/>
    <tableColumn id="27" xr3:uid="{52F4A0EB-6848-4800-91CF-8C16D0416BA8}" name="Month" dataDxfId="454">
      <calculatedColumnFormula>MONTH(Weather_Mirpurkhas[[#This Row],[Date]])</calculatedColumnFormula>
    </tableColumn>
    <tableColumn id="26" xr3:uid="{67C0F984-52AC-4DD5-B295-7B6128BD2D42}" name="Year" dataDxfId="453">
      <calculatedColumnFormula>YEAR(Weather_Mirpurkhas[[#This Row],[Date]])</calculatedColumnFormula>
    </tableColumn>
    <tableColumn id="33" xr3:uid="{2296AAC8-3311-4FA2-B2C6-933123B932F7}" name="DoY" dataDxfId="452">
      <calculatedColumnFormula>DATEDIF(DATE(YEAR(Weather_Mirpurkhas[[#This Row],[Date]]),1,1),Weather_Mirpurkhas[[#This Row],[Date]],"d")+1</calculatedColumnFormula>
    </tableColumn>
    <tableColumn id="34" xr3:uid="{5EAD6D59-019F-4422-85AB-8E7FA04F1B81}" name="Ra" dataDxfId="451">
      <calculatedColumnFormula>_xlfn.LET(
  _xlpm.lat_deg, $F$1,
  _xlpm.date,    Weather_Mirpurkhas[[#This Row],[Date]],
  _xlpm.φ,       RADIANS(_xlpm.lat_deg),
  _xlpm.J,       Weather_Mirpurkhas[[#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759D8A2D-CB15-43A4-9899-81C441852F45}" name="Temp_Min" dataDxfId="450"/>
    <tableColumn id="3" xr3:uid="{1755EB9C-5747-4EC8-BDCB-F664E606E619}" name="Temp_Max" dataDxfId="449"/>
    <tableColumn id="4" xr3:uid="{0E9A3F20-D57A-4318-87AB-F0B10878E684}" name="Temp_Avg." dataDxfId="448">
      <calculatedColumnFormula>AVERAGE(F3:G3)</calculatedColumnFormula>
    </tableColumn>
    <tableColumn id="5" xr3:uid="{64B4C9C3-1BE3-4182-AD31-8F570AB7A8A3}" name="SS (hrs)" dataDxfId="447"/>
    <tableColumn id="35" xr3:uid="{D39E57F4-34DF-4CC8-A0B4-9A99F8FAE9DD}" name="DL (hrs)" dataDxfId="446"/>
    <tableColumn id="36" xr3:uid="{4EE90685-791A-4FFD-B108-D642900BF1A9}" name="Rg" dataDxfId="445">
      <calculatedColumnFormula>_xlfn.LET(
  _xlpm.H, Weather_Mirpurkhas[[#This Row],[SS (hrs)]],
  _xlpm.N, Weather_Mirpurkhas[[#This Row],[DL (hrs)]],
  _xlpm.Ra, Weather_Mirpurkhas[[#This Row],[Ra]],
  _xlpm.a, 0.25,
  _xlpm.b, 0.5,
  (_xlpm.a + _xlpm.b * (_xlpm.H / _xlpm.N)) * _xlpm.Ra
)</calculatedColumnFormula>
    </tableColumn>
    <tableColumn id="6" xr3:uid="{292C7A81-0221-4A0B-8FF5-4953019192F0}" name="R_Hum %" dataDxfId="444"/>
    <tableColumn id="7" xr3:uid="{7B0AEAAC-9DC7-4F8C-9FFA-B39A63D4B337}" name="Dew_P" dataDxfId="443"/>
    <tableColumn id="8" xr3:uid="{CB26CE50-C52B-4389-8888-B2BF341FEEEE}" name="VPD (kPA)" dataDxfId="442"/>
    <tableColumn id="9" xr3:uid="{D626C851-A440-4DF2-8E92-56EE62ACE7D8}" name="WS (2m)" dataDxfId="441">
      <calculatedColumnFormula>K3*0.65</calculatedColumnFormula>
    </tableColumn>
    <tableColumn id="10" xr3:uid="{E2057247-A6EE-4C57-B96C-6ABF63E8CF1D}" name="Soil T (0-7)" dataDxfId="440"/>
    <tableColumn id="11" xr3:uid="{E54DF62F-6C2A-4E8D-822E-42C5E267E782}" name="Rain" dataDxfId="439"/>
    <tableColumn id="12" xr3:uid="{85D93042-6482-400F-AE85-8601DF5DEF0F}" name="ETo/Day" dataDxfId="438"/>
    <tableColumn id="29" xr3:uid="{17630421-67B9-44B3-8318-3062073BB92C}" name="Daily_GDD" dataDxfId="437">
      <calculatedColumnFormula array="1">_xlfn.LET(
  _xlpm.Tmin, Weather_Mirpurkhas[[#This Row],[Temp_Min]],
  _xlpm.Tmax, Weather_Mirpurkhas[[#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640CCCBB-8284-4C5B-B3D5-56346942EE71}" name="DTM" dataDxfId="436">
      <calculatedColumnFormula array="1">_xlfn.LET(
  _xlpm.gddCol,   Weather_Mirpurkhas[AdjustedGDD],
  _xlpm.off,      ROW() - ROW(Weather_Mirpurkhas[#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D81B75A2-5795-48E7-A5E4-6C54F76CD0C1}" name="GapDays" dataDxfId="435">
      <calculatedColumnFormula array="1" xml:space="preserve"> Weather_Mirpurkhas[[#This Row],[DTM]]
  - _xlfn.XLOOKUP(
      1,
      (CropNorms_Wheat[Crop_Name]=$T$1)
    * (CropNorms_Wheat[Variety_Name]=$V$1),
      CropNorms_Wheat[Days_to_Ripening])</calculatedColumnFormula>
    </tableColumn>
    <tableColumn id="30" xr3:uid="{0D466279-66F1-477C-9583-204C9085A8F1}" name="AdjustedGDD" dataDxfId="434">
      <calculatedColumnFormula array="1">_xlfn.LET(
  _xlpm.dailyGDD,      Weather_Mirpurkhas[[#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E6C3348E-C5A6-46B5-B8D0-45456F4784DC}" name="Crop_Day" dataDxfId="433">
      <calculatedColumnFormula>IF(OR(Weather_Mirpurkhas[[#This Row],[Cum_GDD]]="", Weather_Mirpurkhas[[#This Row],[Date]]&lt;Trials!$F$19), "", Weather_Mirpurkhas[[#This Row],[Date]]-Trials!$F$19+1)</calculatedColumnFormula>
    </tableColumn>
    <tableColumn id="16" xr3:uid="{D9B1D385-5F50-439E-83D4-A63E6B08744C}" name="Cum_GDD" dataDxfId="432">
      <calculatedColumnFormula array="1">_xlfn.LET(
  _xlpm.sowDate, Trials!$F$19,
  _xlpm.curDate, Weather_Mirpurkhas[[#This Row],[Date]],
  _xlpm.totalGDD,
    SUMIFS(Weather_Mirpurkhas[AdjustedGDD],Weather_Mirpurkhas[Date],"&gt;="&amp;_xlpm.sowDate,Weather_Mirpurkhas[Date],"&lt;="&amp;_xlpm.curDate),
  _xlpm.senEndG,
    INDEX(
      CropPhenology_Wheat_FeBhakkar[End_GDD],
      MAX(
        _xlfn._xlws.FILTER(
          ROW(CropPhenology_Wheat_FeBhakkar[End_GDD]) - MIN(ROW(CropPhenology_Wheat_FeBhakkar[End_GDD])) + 1,
          (CropPhenology_Wheat_FeBhakkar[Crop_Name]=Trials!$B$19) *
          (CropPhenology_Wheat_FeBhakkar[Variety_Name]=Trials!$D$19) *
          (CropPhenology_Wheat_FeBhakkar[Main_Stage]="Senescence")
        )
      )
    ),
  _xlpm.cumGDD,
    IF(_xlpm.totalGDD=0,"",IF(_xlpm.totalGDD&lt;=_xlpm.senEndG,_xlpm.totalGDD,"")),
  _xlpm.cumGDD
)</calculatedColumnFormula>
    </tableColumn>
    <tableColumn id="17" xr3:uid="{82100F99-B78E-4565-8A22-41D08EA2A5FE}" name="Date_Range" dataDxfId="431">
      <calculatedColumnFormula array="1">IF(
  AND(
    Weather_Mirpurkhas[[#This Row],[Date]] &gt;= _xlfn.XLOOKUP(1, (CropNorms_Wheat[Crop_Name]=$T$1)*(CropNorms_Wheat[Variety_Name]=$V$1), CropNorms_Wheat[Sowing_Start_Season], ""),
    Weather_Mirpurkhas[[#This Row],[Date]] &lt;= _xlfn.XLOOKUP(1, (CropNorms_Wheat[Crop_Name]=$T$1)*(CropNorms_Wheat[Variety_Name]=$V$1), CropNorms_Wheat[Sowing_End_Season], ""),
    Weather_Mirpurkhas[[#This Row],[DTM]]  &gt;= _xlfn.XLOOKUP(1, (CropNorms_Wheat[Crop_Name]=$T$1)*(CropNorms_Wheat[Variety_Name]=$V$1), CropNorms_Wheat[Min_Days], ""),
    Weather_Mirpurkhas[[#This Row],[DTM]]  &lt;= _xlfn.XLOOKUP(1, (CropNorms_Wheat[Crop_Name]=$T$1)*(CropNorms_Wheat[Variety_Name]=$V$1), CropNorms_Wheat[Max_Days], "")
  ),
  Weather_Mirpurkhas[[#This Row],[Date]],
  ""
)</calculatedColumnFormula>
    </tableColumn>
    <tableColumn id="18" xr3:uid="{C3035A73-770D-4E0A-8523-33DEB05FC04D}" name="Eff. Rain" dataDxfId="430">
      <calculatedColumnFormula>IF(Q3&lt;5,0,Q3*0.8)</calculatedColumnFormula>
    </tableColumn>
    <tableColumn id="19" xr3:uid="{E9E8001F-E477-45B3-BCAA-E544C9AACF29}" name="Kc" dataDxfId="429">
      <calculatedColumnFormula array="1">IF(
  OR(Weather_Mirpurkhas[[#This Row],[Cum_GDD]] = "", Weather_Mirpurkhas[[#This Row],[Crop_Day]] = ""),
  "",
  _xlfn.LET(
    _xlpm.PS, Weather_Mirpurkhas[[#This Row],[Principal Stage]],
    _xlpm.MS, Weather_Mirpurkhas[[#This Row],[Main Stage]],
    _xlpm.Kc, IFERROR(
          INDEX(
            _xlfn._xlws.FILTER(
              CropPhenology_Wheat_FeBhakkar[Crop_Coefficient],
              (CropPhenology_Wheat_FeBhakkar[Principal_Stage] = _xlpm.PS) *
              (CropPhenology_Wheat_FeBhakkar[Main_Stage] = _xlpm.MS)
            ),
            1
          ),
          ""
        ),
    N(_xlpm.Kc)
  )
)</calculatedColumnFormula>
    </tableColumn>
    <tableColumn id="20" xr3:uid="{90320D80-7443-487B-80A1-773855DBEEDB}" name="ETc" dataDxfId="428">
      <calculatedColumnFormula>IF(Weather_Mirpurkhas[[#This Row],[Cum_GDD]]="", "",IF(
  Weather_Mirpurkhas[[#This Row],[Crop_Day]]="",
  "",_xlfn.LET(
  _xlpm.Kc, N(Weather_Mirpurkhas[[#This Row],[Kc]]),           _xlpm.ETo, N(Weather_Mirpurkhas[[#This Row],[ETo/Day]]),
  _xlpm.ETc, _xlpm.Kc * _xlpm.ETo,
  ROUND(_xlpm.ETc, 2)
)))</calculatedColumnFormula>
    </tableColumn>
    <tableColumn id="14" xr3:uid="{852C9D45-6A32-4A74-BA44-619D966B2161}" name="Root_Depth" dataDxfId="427">
      <calculatedColumnFormula>IF(
  Weather_Mirpurkhas[[#This Row],[Principal Stage]] = "", "",
  _xlfn.LET(
    _xlpm.g, N(Weather_Mirpurkhas[[#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700D4A2C-E999-4EDA-BA2E-AA7CE2FF09F0}" name="SWB" dataDxfId="426">
      <calculatedColumnFormula>IF(Weather_Mirpurkhas[[#This Row],[Cum_GDD]]="", "",IF(W3 = 1, ($Q$1/100)*AC3*10, IF(AND(ISNUMBER(AD2), ISNUMBER(Z3), ISNUMBER(AB3)), AD2 + Z3 - AB3 + IF(ISNUMBER(AG2), AG2, 0), "")))</calculatedColumnFormula>
    </tableColumn>
    <tableColumn id="22" xr3:uid="{F543D8C5-46A1-4D7E-8F02-4568F80E89D9}" name="Needed" dataDxfId="425">
      <calculatedColumnFormula>IF(
  Weather_Mirpurkhas[[#This Row],[Principal Stage]]="",
  "",IF(AND(AD3&lt;(($Q$1/100)*AC3*10),(($Q$1/100)*AC3*10), W3&lt;=Trials!$H$19-8), "Irrigate", ""))</calculatedColumnFormula>
    </tableColumn>
    <tableColumn id="23" xr3:uid="{519EC999-9041-4027-BCFA-4E03111E0FEB}" name="Balance" dataDxfId="424">
      <calculatedColumnFormula>IF(
  Weather_Mirpurkhas[[#This Row],[Principal Stage]]="",
  "",IF(AE3="Irrigate",(($Q$1/100)*AC3*10)-AD3,""))</calculatedColumnFormula>
    </tableColumn>
    <tableColumn id="24" xr3:uid="{0C538CE5-06C4-454E-A214-4E50A8F1CA1C}" name="Applied" dataDxfId="423">
      <calculatedColumnFormula>IF(AND(W3 &lt;= Trials!$H$19-8, AE3 = "Irrigate"),
    IF(Trials!$L$19 &gt; 1,
        Trials!$L$19 / MAX(VLOOKUP(Trials!$M$20, Soil!$B$8:$U$19, 19, FALSE),
                     MIN((Trials!$L$19 / ((VLOOKUP(Trials!$M$20,Soil!$B$8:$UC$19, 2, FALSE)/100)*AC3*10)),
                         VLOOKUP(Trials!$M$20, Soil!$B$8:$U$19, 20, FALSE))),
        (Trials!$L$19 - SUM(AG$2:AG2)) / (MAX(VLOOKUP(Trials!$M$20, Soil!$B$8:$U$19, 19, FALSE),
                                         MIN(((Trials!$L$19 - SUM(AG$2:AG2)) / ((VLOOKUP(Trials!$M$20,Soil!$B$8:$UC$19, 2, FALSE)/100)*AC3*10)),
                                             VLOOKUP(Trials!$M$20, Soil!$B$8:$U$19, 20, FALSE)) +
                                             (VLOOKUP(Trials!$M$20, Soil!$B$8:$U$19, 20, FALSE) -
                                              VLOOKUP(Trials!$M$20, Soil!$B$8:$U$19, 19, FALSE)) / 2))
    ),
    ""
)</calculatedColumnFormula>
    </tableColumn>
    <tableColumn id="25" xr3:uid="{A3FF7C5B-14D2-49A2-A308-5A3F0D20A22F}" name="Main Stage" dataDxfId="422">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Main_Stage], _xlpm.sel),
    _xlpm.idx,   _xlfn.IFNA(
             MATCH(TRUE, _xlpm.ends &gt;= Weather_Mirpurkhas[[#This Row],[Cum_GDD]], 0),
             ROWS(_xlpm.ends)
           ),
    INDEX(_xlpm.stages, _xlpm.idx)
  )
)</calculatedColumnFormula>
    </tableColumn>
    <tableColumn id="31" xr3:uid="{152112D7-8E35-44BC-88B4-2AEFBC0CF282}" name="Principal Stage" dataDxfId="421">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Principal_Stage], _xlpm.sel),
    _xlpm.idx,   _xlfn.IFNA(
             MATCH(TRUE, _xlpm.ends &gt;= Weather_Mirpurkhas[[#This Row],[Cum_GDD]], 0),
             ROWS(_xlpm.ends)
           ),
    INDEX(_xlpm.stages, _xlpm.idx)
  )
)</calculatedColumnFormula>
    </tableColumn>
    <tableColumn id="43" xr3:uid="{27A212F3-3C72-47F5-AB12-0D409B46FE7A}" name="Sub_Stage" dataDxfId="420">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Sub_Stage], _xlpm.sel),
    _xlpm.idx,   _xlfn.IFNA(
             MATCH(TRUE, _xlpm.ends &gt;= Weather_Mirpurkhas[[#This Row],[Cum_GDD]], 0),
             ROWS(_xlpm.ends)
           ),
    INDEX(_xlpm.stages, _xlpm.idx)
  )
)</calculatedColumnFormula>
    </tableColumn>
    <tableColumn id="39" xr3:uid="{B8498107-4479-4652-A56D-D7167B937152}" name="LAI" dataDxfId="419">
      <calculatedColumnFormula array="1">IF(
  Weather_Mirpurkhas[[#This Row],[Sub_Stage]] = "", "",
  _xlfn.LET(
    _xlpm.crop,   $T$1,
    _xlpm.var,    $V$1,
    _xlpm.bbch,   Weather_Mirpurkhas[[#This Row],[Sub_Stage]],
    _xlpm.gdd,    N(Weather_Mirpurkhas[[#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3D1F47D-4C13-4AFD-9D49-671319970835}" name="fPAR" dataDxfId="418">
      <calculatedColumnFormula>IF(
  Weather_Mirpurkhas[[#This Row],[Principal Stage]]="",
  "",
  MIN(
    1
    - EXP(
        - SUMIFS(
            CropPhenology_Wheat_FeBhakkar[K_Ext (PAR)],
            CropPhenology_Wheat_FeBhakkar[Principal_Stage], Weather_Mirpurkhas[[#This Row],[Principal Stage]]
          )
        * Weather_Mirpurkhas[[#This Row],[LAI]]
      ),
    0.85
  )
)</calculatedColumnFormula>
    </tableColumn>
    <tableColumn id="37" xr3:uid="{44F0BFB3-B0C1-465A-A13D-7AC0FB4FE5FB}" name="Daily_DM" dataDxfId="417">
      <calculatedColumnFormula>IF(
  Weather_Mirpurkhas[[#This Row],[fPAR]]="",
  "",
  _xlfn.LET(
    _xlpm.fPARv, N(Weather_Mirpurkhas[[#This Row],[fPAR]]),
    _xlpm.Rg,    N(Weather_Mirpurkhas[[#This Row],[Rg]]),
    _xlpm.Ta,    N(Weather_Mirpurkhas[[#This Row],[Temp_Avg.]]),
    _xlpm.LAI,   Weather_Mirpurkhas[[#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eBhakkar[[#This Row],[NPK_Eff]]),
    _xlpm.Water_eff, N(Nutrient_Uptake_Wheat_FeBhakkar[[#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Mirpurkhas[[#This Row],[Sub_Stage]],
    _xlpm.stageClean, SUBSTITUTE(SUBSTITUTE(_xlpm.stageText, "a", ""), "-", ""),
    _xlpm.bbch,       IFERROR(VALUE(LEFT(_xlpm.stageClean, 2)), 0),
    _xlpm.factor, IF(
      OR(Weather_Mirpurkhas[[#This Row],[Main Stage]]="Senescence",Weather_Mirpurkhas[[#This Row],[Principal Stage]]="Senescence"),
      0,
      IF(_xlpm.bbch &gt;= _xlpm.fruitStart, _xlpm.dmfm, 0)
    ),
    _xlpm.result, IF(_xlpm.bm_final &gt; 0, ROUND(_xlpm.bm_final, 2), 0) * (1 + _xlpm.factor),
    _xlpm.result
  )
)</calculatedColumnFormula>
    </tableColumn>
    <tableColumn id="38" xr3:uid="{581B9636-59A0-4D04-84E3-3D440CAA6076}" name="Total_BM" dataDxfId="416">
      <calculatedColumnFormula>IF(
  Weather_Mirpurkhas[[#This Row],[Principal Stage]]="",
  "",
  SUMIFS(
    Weather_Mirpurkhas[Daily_DM],
    Weather_Mirpurkhas[Crop_Day], "&lt;=" &amp; Weather_Mirpurkhas[[#This Row],[Crop_Day]]
  )
)</calculatedColumnFormula>
    </tableColumn>
    <tableColumn id="40" xr3:uid="{7FBCFD1F-4626-434C-98F7-1BC5812D6BEE}" name="Yield" dataDxfId="415">
      <calculatedColumnFormula>IF(
  Weather_Mirpurkhas[[#This Row],[Principal Stage]]="","",
  _xlfn.LET(
    _xlpm.CumBM,   N(Weather_Mirpurkhas[[#This Row],[Total_BM]]),
    _xlpm.HI_raw,  N(
               SUMIFS(
                 CropNorms_Wheat[HI],
                 CropNorms_Wheat[Crop_Name],   $T$1,
                 CropNorms_Wheat[Variety_Name], $V$1
               )
             ),
    _xlpm.HI, IF(
          _xlpm.HI_raw&gt;1,
          _xlpm.HI_raw/100,
          _xlpm.HI_raw
        ),
    ROUND(_xlpm.CumBM * _xlpm.HI, 0)
  )
)</calculatedColumnFormula>
    </tableColumn>
    <tableColumn id="41" xr3:uid="{84949261-8335-4607-B7BC-4E7EF577C859}" name="Ts_Opt." dataDxfId="414">
      <calculatedColumnFormula>_xlfn.LET(
  _xlpm.Ta,   N(Weather_Mirpurkhas[[#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9C9CA0A-1A49-44E9-9A99-7A95FEA7C70C}" name="WeatherNorms_Trial_115" displayName="WeatherNorms_Trial_115" ref="BS1:BY13" totalsRowShown="0" headerRowDxfId="413" dataDxfId="411" headerRowBorderDxfId="412" tableBorderDxfId="410">
  <tableColumns count="7">
    <tableColumn id="1" xr3:uid="{E112B8BD-84E5-4F9F-9B91-6ADE2115A05D}" name="City" dataDxfId="409"/>
    <tableColumn id="2" xr3:uid="{36FBEA10-4E7E-45B7-8983-2261122AEADC}" name="Month" dataDxfId="408"/>
    <tableColumn id="3" xr3:uid="{95D93656-913E-46B9-9DF6-E07176A059D6}" name="AvgDaily_GDD" dataDxfId="407">
      <calculatedColumnFormula>AVERAGEIFS(
  Weather_Mirpurkhas[Daily_GDD],
  Weather_Mirpurkhas[Month], WeatherNorms_Trial_115[[#This Row],[Month]]
)</calculatedColumnFormula>
    </tableColumn>
    <tableColumn id="4" xr3:uid="{17FFB888-F6F6-4763-BCB4-67126EF5DA91}" name="AvgTmin" dataDxfId="406">
      <calculatedColumnFormula>AVERAGEIFS(
  Weather_Mirpurkhas[Temp_Min],
  Weather_Mirpurkhas[Month], WeatherNorms_Trial_115[[#This Row],[Month]]
)</calculatedColumnFormula>
    </tableColumn>
    <tableColumn id="5" xr3:uid="{C4FEB406-E4D2-493C-8B0A-EF366FDB5D2D}" name="AvgTmax" dataDxfId="405">
      <calculatedColumnFormula>AVERAGEIFS(
  Weather_Mirpurkhas[Temp_Max],
  Weather_Mirpurkhas[Month], WeatherNorms_Trial_115[[#This Row],[Month]]
)</calculatedColumnFormula>
    </tableColumn>
    <tableColumn id="6" xr3:uid="{B310FD1A-6852-4B1E-8CE0-8B5288898AD6}" name="AvgRain_mm" dataDxfId="404">
      <calculatedColumnFormula>AVERAGEIFS(
  Weather_Mirpurkhas[Rain],
  Weather_Mirpurkhas[Month], WeatherNorms_Trial_115[[#This Row],[Month]]
)</calculatedColumnFormula>
    </tableColumn>
    <tableColumn id="7" xr3:uid="{37687326-2828-4A6D-8004-618FE4169924}" name="Avg_Eto" dataDxfId="403">
      <calculatedColumnFormula>AVERAGEIFS(
  Weather_Mirpurkhas[ETo/Day],
  Weather_Mirpurkhas[Month], WeatherNorms_Trial_115[[#This Row],[Month]]
)</calculatedColumnFormula>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FFE9FD5-9B28-408D-8252-D64A914C2DBC}" name="Nutrient_Uptake_Wheat_FeBhakkar" displayName="Nutrient_Uptake_Wheat_FeBhakkar" ref="AQ2:BP702" totalsRowShown="0" headerRowDxfId="402" headerRowBorderDxfId="401" tableBorderDxfId="400">
  <tableColumns count="26">
    <tableColumn id="1" xr3:uid="{43728AE8-F093-4753-A338-1CE079BE0C4E}" name="Daily_N_req" dataDxfId="399">
      <calculatedColumnFormula>IF(
  Weather_Mirpurkhas[[#This Row],[Principal Stage]]="",
  "",
  N(
    IFERROR(
      SUMIFS(
        CropPhenology_Wheat_FeBhakkar[Daily_N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2" xr3:uid="{82D693E9-9B14-4637-B937-72CFEBAFA07D}" name="Daily_N_Uptake" dataDxfId="398">
      <calculatedColumnFormula>IF(
  Weather_Mirpurkhas[[#This Row],[Principal Stage]]="",
  "",
  MIN(
    N(
      IFERROR(
        SUMIFS(
          CropPhenology_Wheat_FeBhakkar[Daily_N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3" xr3:uid="{D2231F6F-8470-42C4-985D-C9B8FE080FF4}" name="N_Pool" dataDxfId="397">
      <calculatedColumnFormula>IF(
  Weather_Mirpurkhas[[#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eBhakkar[[#This Row],[Daily_N_Uptake]])
          + N(BN2)
        )
      ),
    _xlpm.newPool
  )
)</calculatedColumnFormula>
    </tableColumn>
    <tableColumn id="4" xr3:uid="{FF997A81-BE9A-4E5F-8C96-AE8E56D636A5}" name="N_RootZone" dataDxfId="396">
      <calculatedColumnFormula>IF(
  Weather_Mirpurkhas[[#This Row],[Principal Stage]]="",
  "",
  _xlfn.LET(
    _xlpm.prevPool, N(AS2),
    _xlpm.rd,       N(Weather_Mirpurkhas[[#This Row],[Root_Depth]]),
    _xlpm.sd,       N(15),
    _xlpm.frac,     MIN(1, _xlpm.rd/_xlpm.sd),
    MAX(0, _xlpm.prevPool * _xlpm.frac)
  )
)</calculatedColumnFormula>
    </tableColumn>
    <tableColumn id="5" xr3:uid="{7FC68893-D14C-4533-96EF-E60D19AD3341}" name="Cum_N_req" dataDxfId="395">
      <calculatedColumnFormula>IF(
  Weather_Mirpurkhas[[#This Row],[Principal Stage]]="",
  "",
  SUMIFS(
    Nutrient_Uptake_Wheat_FeBhakkar[Daily_N_req],
    Weather_Mirpurkhas[Crop_Day], "&gt;1",
    Weather_Mirpurkhas[Crop_Day], "&lt;=" &amp; Weather_Mirpurkhas[[#This Row],[Crop_Day]]
  )
)</calculatedColumnFormula>
    </tableColumn>
    <tableColumn id="20" xr3:uid="{6347ED53-435D-4E69-9445-7D58EE00BF2D}" name="Cum_N_uptake" dataDxfId="394">
      <calculatedColumnFormula>IF(
  Weather_Mirpurkhas[[#This Row],[Principal Stage]]="",
  "",
  SUMIFS(
   Nutrient_Uptake_Wheat_FeBhakkar[Daily_N_Uptake],
    Weather_Mirpurkhas[Crop_Day], "&lt;=" &amp; Weather_Mirpurkhas[[#This Row],[Crop_Day]]
  )
)</calculatedColumnFormula>
    </tableColumn>
    <tableColumn id="19" xr3:uid="{015A1E2C-2285-4AA7-A799-BA499CC829C2}" name="N_Efficiency" dataDxfId="393">
      <calculatedColumnFormula>IF(
  Weather_Mirpurkhas[[#This Row],[Principal Stage]]="",
  "",
  MIN(
    1,
    Nutrient_Uptake_Wheat_FeBhakkar[[#This Row],[Cum_N_uptake]] / MAX(1, Nutrient_Uptake_Wheat_FeBhakkar[[#This Row],[Cum_N_req]])
  )
)</calculatedColumnFormula>
    </tableColumn>
    <tableColumn id="6" xr3:uid="{8BDB308F-6D68-4F4A-9F67-7CBFFE7C859B}" name="Daily_P_req" dataDxfId="392">
      <calculatedColumnFormula>IF(
  Weather_Mirpurkhas[[#This Row],[Principal Stage]]="",
  "",
  N(
    IFERROR(
      SUMIFS(
        CropPhenology_Wheat_FeBhakkar[Daily_P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7" xr3:uid="{3D4F5DA4-850D-4CAA-B28A-DCBC82FBEFB7}" name="Daily_P_Uptake" dataDxfId="391">
      <calculatedColumnFormula>IF(
  Weather_Mirpurkhas[[#This Row],[Principal Stage]]="",
  "",
  MIN(
    N(
      IFERROR(
        SUMIFS(
          CropPhenology_Wheat_FeBhakkar[Daily_P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8" xr3:uid="{E0A33C4B-F97A-4B90-9C52-6A7CC853BC33}" name="P_Pool" dataDxfId="390">
      <calculatedColumnFormula>IF(
  Weather_Mirpurkhas[[#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eBhakkar[[#This Row],[Daily_P_Uptake]])
          + N(BO2)
        )
      ),
    _xlpm.newPool
  )
)</calculatedColumnFormula>
    </tableColumn>
    <tableColumn id="9" xr3:uid="{8324B8DC-6D5D-4AFD-BA76-3C240BC55930}" name="P_RootZone" dataDxfId="389">
      <calculatedColumnFormula>IF(
  Weather_Mirpurkhas[[#This Row],[Principal Stage]]="",
  "",
  _xlfn.LET(
    _xlpm.prevPool, N(AZ2),
    _xlpm.rd,       N(Weather_Mirpurkhas[[#This Row],[Root_Depth]]),
    _xlpm.sd,       N(15),
    _xlpm.frac,     MIN(1, _xlpm.rd/_xlpm.sd),
    MAX(0, _xlpm.prevPool * _xlpm.frac)
  )
)</calculatedColumnFormula>
    </tableColumn>
    <tableColumn id="22" xr3:uid="{AF2B46C3-FE04-418A-9E39-259EE51FB634}" name="Cum_P_req" dataDxfId="388">
      <calculatedColumnFormula>IF(
  Weather_Mirpurkhas[[#This Row],[Principal Stage]]="",
  "",
  SUMIFS(
    Nutrient_Uptake_Wheat_FeBhakkar[Daily_P_req],
    Weather_Mirpurkhas[Crop_Day], "&gt;1",
    Weather_Mirpurkhas[Crop_Day], "&lt;=" &amp; Weather_Mirpurkhas[[#This Row],[Crop_Day]]
  )
)</calculatedColumnFormula>
    </tableColumn>
    <tableColumn id="21" xr3:uid="{2ABBE0F1-A31C-4190-92CD-FF5C1F6A4284}" name="Cum_P_uptake" dataDxfId="387">
      <calculatedColumnFormula>IF(
  Weather_Mirpurkhas[[#This Row],[Principal Stage]]="",
  "",
  SUMIFS(
   Nutrient_Uptake_Wheat_FeBhakkar[Daily_P_Uptake],
    Weather_Mirpurkhas[Crop_Day], "&lt;=" &amp; Weather_Mirpurkhas[[#This Row],[Crop_Day]]
  )
)</calculatedColumnFormula>
    </tableColumn>
    <tableColumn id="10" xr3:uid="{1DBA9B92-4133-47AA-8485-AD457DC9FB9A}" name="P_Efficiency" dataDxfId="386">
      <calculatedColumnFormula>IF(
  Weather_Mirpurkhas[[#This Row],[Principal Stage]]="",
  "",
  MIN(
    1,
    Nutrient_Uptake_Wheat_FeBhakkar[[#This Row],[Cum_P_uptake]] / MAX(1, Nutrient_Uptake_Wheat_FeBhakkar[[#This Row],[Cum_P_req]])
  )
)</calculatedColumnFormula>
    </tableColumn>
    <tableColumn id="11" xr3:uid="{FDD33F55-BE0B-4AA9-ADC3-A130A04643F2}" name="Daily_K_req" dataDxfId="385">
      <calculatedColumnFormula>IF(
  Weather_Mirpurkhas[[#This Row],[Principal Stage]]="",
  "",
  N(
    IFERROR(
      SUMIFS(
        CropPhenology_Wheat_FeBhakkar[Daily_K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12" xr3:uid="{E29A17E4-7592-4BCC-97CB-74C09DA2D220}" name="Daily_K_Uptake" dataDxfId="384">
      <calculatedColumnFormula>IF(
  Weather_Mirpurkhas[[#This Row],[Principal Stage]]="",
  "",
  MIN(
    N(
      IFERROR(
        SUMIFS(
          CropPhenology_Wheat_FeBhakkar[Daily_K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13" xr3:uid="{9003E905-F863-4889-89BA-9E960EC2D2EA}" name="K_Pool" dataDxfId="383">
      <calculatedColumnFormula>IF(
  Weather_Mirpurkhas[[#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eBhakkar[[#This Row],[Daily_K_Uptake]])
          + N(BP2)
        )
      ),
    _xlpm.newPool
  )
)</calculatedColumnFormula>
    </tableColumn>
    <tableColumn id="14" xr3:uid="{C07FA3E5-CDC8-443F-98B8-C43D4B0E7B6C}" name="K_RootZone" dataDxfId="382">
      <calculatedColumnFormula>IF(
  Weather_Mirpurkhas[[#This Row],[Principal Stage]]="",
  "",
  _xlfn.LET(
    _xlpm.prevPool, N(BG2),
    _xlpm.rd,       N(Weather_Mirpurkhas[[#This Row],[Root_Depth]]),
    _xlpm.sd,       N(15),
    _xlpm.frac,     MIN(1, _xlpm.rd/_xlpm.sd),
    MAX(0, _xlpm.prevPool * _xlpm.frac)
  )
)</calculatedColumnFormula>
    </tableColumn>
    <tableColumn id="24" xr3:uid="{4D5E8A0F-E22D-4F5F-8EB1-527EAE0C2CDE}" name="Cum_K_req" dataDxfId="381">
      <calculatedColumnFormula>IF(
  Weather_Mirpurkhas[[#This Row],[Principal Stage]]="",
  "",
  SUMIFS(
    Nutrient_Uptake_Wheat_FeBhakkar[Daily_K_req],
    Weather_Mirpurkhas[Crop_Day], "&gt;1",
    Weather_Mirpurkhas[Crop_Day], "&lt;=" &amp; Weather_Mirpurkhas[[#This Row],[Crop_Day]]
  )
)</calculatedColumnFormula>
    </tableColumn>
    <tableColumn id="23" xr3:uid="{E626E833-32A4-4970-BE43-EB870132445F}" name="Cum_K_Uptake" dataDxfId="380">
      <calculatedColumnFormula>IF(
  Weather_Mirpurkhas[[#This Row],[Principal Stage]]="",
  "",
  SUMIFS(
   Nutrient_Uptake_Wheat_FeBhakkar[Daily_K_Uptake],
    Weather_Mirpurkhas[Crop_Day], "&lt;=" &amp; Weather_Mirpurkhas[[#This Row],[Crop_Day]]
  )
)</calculatedColumnFormula>
    </tableColumn>
    <tableColumn id="15" xr3:uid="{8AEA783A-E945-49FB-B321-F2EF4D2228D8}" name="K_Efficiency" dataDxfId="379">
      <calculatedColumnFormula>IF(
  Weather_Mirpurkhas[[#This Row],[Principal Stage]]="",
  "",
  MIN(
    1,
    Nutrient_Uptake_Wheat_FeBhakkar[[#This Row],[Cum_K_Uptake]] / MAX(1, Nutrient_Uptake_Wheat_FeBhakkar[[#This Row],[Cum_K_req]])
  )
)</calculatedColumnFormula>
    </tableColumn>
    <tableColumn id="26" xr3:uid="{E1C25C50-5D66-4100-81CA-E94D45A52B11}" name="NPK_Eff" dataDxfId="378">
      <calculatedColumnFormula>IF(
  Weather_Mirpurkhas[[#This Row],[Principal Stage]]="",
  "",
  MIN(
    N(Nutrient_Uptake_Wheat_FeBhakkar[[#This Row],[N_Efficiency]]),
    N(Nutrient_Uptake_Wheat_FeBhakkar[[#This Row],[P_Efficiency]]),
    N(Nutrient_Uptake_Wheat_FeBhakkar[[#This Row],[K_Efficiency]])
  )
)</calculatedColumnFormula>
    </tableColumn>
    <tableColumn id="25" xr3:uid="{8234DE8F-AA03-4DDF-8ED8-0EA27813FB2D}" name="Water_Eff" dataDxfId="377">
      <calculatedColumnFormula>IF(
  Weather_Mirpurkhas[[#This Row],[Principal Stage]]="",
  "",
  IF(
    N(Weather_Mirpurkhas[[#This Row],[ETc]])=0,
    "",
    IF(
      (N(Weather_Mirpurkhas[[#This Row],[Balance]]) + N(Weather_Mirpurkhas[[#This Row],[Applied]])) &gt;= 0.8 * N(Weather_Mirpurkhas[[#This Row],[Needed]]),
      1,
      (N(Weather_Mirpurkhas[[#This Row],[Balance]]) + N(Weather_Mirpurkhas[[#This Row],[Applied]])) / MAX(1, N(Weather_Mirpurkhas[[#This Row],[Needed]]))
    )
  )
)</calculatedColumnFormula>
    </tableColumn>
    <tableColumn id="16" xr3:uid="{4F9A743A-978B-447C-81EB-7DABEA9E3AD5}" name="N_Applied" dataDxfId="376">
      <calculatedColumnFormula>IF(
  Weather_Mirpurkhas[[#This Row],[Needed]]="",
  "",
  IF(
    Weather_Mirpurkhas[[#This Row],[Needed]]="Irrigate",
    ROUND(
      SUM(Nutrient_Uptake_Wheat_FeBhakkar[Daily_N_req]) / MAX(1, $AE$1),
      2
    ),
    0
  )
)</calculatedColumnFormula>
    </tableColumn>
    <tableColumn id="17" xr3:uid="{87A9673C-EA76-4DC1-B831-E54A10F24B16}" name="P_Applied" dataDxfId="375">
      <calculatedColumnFormula>IF(
  Weather_Mirpurkhas[[#This Row],[Needed]]="",
  "",
  IF(
    Weather_Mirpurkhas[[#This Row],[Needed]]="Irrigate",
    ROUND(
      SUM(Nutrient_Uptake_Wheat_FeBhakkar[Daily_P_req]) / MAX(1, $AE$1),
      2
    ),
    0
  )
)</calculatedColumnFormula>
    </tableColumn>
    <tableColumn id="18" xr3:uid="{1D4E210E-8527-4A7E-8DEC-4E72981B593E}" name="K_Applied" dataDxfId="374">
      <calculatedColumnFormula>IF(
  Weather_Mirpurkhas[[#This Row],[Needed]]="",
  "",
  IF(
    Weather_Mirpurkhas[[#This Row],[Needed]]="Irrigate",
    ROUND(
      SUM(Nutrient_Uptake_Wheat_FeBhakkar[Daily_K_req]) / MAX(1, $AE$1),
      2
    ),
    0
  )
)</calculatedColumnFormula>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763AA90-32F0-4E4E-B8B3-9F72616D7D54}" name="Weather_Multan" displayName="Weather_Multan" ref="A2:AP702" totalsRowShown="0" headerRowDxfId="373" dataDxfId="371" headerRowBorderDxfId="372" tableBorderDxfId="370">
  <tableColumns count="42">
    <tableColumn id="1" xr3:uid="{645A4E60-8A5A-4852-B535-280CFB8575D3}" name="Date" dataDxfId="369"/>
    <tableColumn id="27" xr3:uid="{31221909-993D-4EA7-8471-013DCF90A697}" name="Month" dataDxfId="368">
      <calculatedColumnFormula>MONTH(Weather_Multan[[#This Row],[Date]])</calculatedColumnFormula>
    </tableColumn>
    <tableColumn id="26" xr3:uid="{9934DB2C-477E-46F2-84A3-AABE01DE656A}" name="Year" dataDxfId="367">
      <calculatedColumnFormula>YEAR(Weather_Multan[[#This Row],[Date]])</calculatedColumnFormula>
    </tableColumn>
    <tableColumn id="33" xr3:uid="{AC90BF38-928D-4DA5-9CAA-0CA48BEAD199}" name="DoY" dataDxfId="366">
      <calculatedColumnFormula>DATEDIF(DATE(YEAR(Weather_Multan[[#This Row],[Date]]),1,1),Weather_Multan[[#This Row],[Date]],"d")+1</calculatedColumnFormula>
    </tableColumn>
    <tableColumn id="34" xr3:uid="{CEF3BB0A-B3AF-4CB3-9F4A-3A72F8E87F88}" name="Ra" dataDxfId="365">
      <calculatedColumnFormula>_xlfn.LET(
  _xlpm.lat_deg, $F$1,
  _xlpm.date,    Weather_Multan[[#This Row],[Date]],
  _xlpm.φ,       RADIANS(_xlpm.lat_deg),
  _xlpm.J,       Weather_Multan[[#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CEE0B130-7802-4453-BEF3-1FFB823F30F3}" name="Temp_Min" dataDxfId="364"/>
    <tableColumn id="3" xr3:uid="{8C3B104B-715E-47C7-A689-06B362CEBDE1}" name="Temp_Max" dataDxfId="363"/>
    <tableColumn id="4" xr3:uid="{6D4A0401-5819-4F50-8201-4526DB8373CE}" name="Temp_Avg." dataDxfId="362">
      <calculatedColumnFormula>AVERAGE(F3:G3)</calculatedColumnFormula>
    </tableColumn>
    <tableColumn id="5" xr3:uid="{532A38E4-5014-4BA1-AF57-4E48CFE71FDB}" name="SS (hrs)" dataDxfId="361"/>
    <tableColumn id="35" xr3:uid="{051093C6-0CF7-458D-B8A9-DDD818C7DEA3}" name="DL (hrs)" dataDxfId="360"/>
    <tableColumn id="36" xr3:uid="{37281C1B-B3CA-4050-BE2C-D4E805315DB9}" name="Rg" dataDxfId="359">
      <calculatedColumnFormula>_xlfn.LET(
  _xlpm.H, Weather_Multan[[#This Row],[SS (hrs)]],
  _xlpm.N, Weather_Multan[[#This Row],[DL (hrs)]],
  _xlpm.Ra, Weather_Multan[[#This Row],[Ra]],
  _xlpm.a, 0.25,
  _xlpm.b, 0.5,
  (_xlpm.a + _xlpm.b * (_xlpm.H / _xlpm.N)) * _xlpm.Ra
)</calculatedColumnFormula>
    </tableColumn>
    <tableColumn id="6" xr3:uid="{F04C11E7-3A45-4107-AFCA-B9874CC99B8C}" name="R_Hum %" dataDxfId="358"/>
    <tableColumn id="7" xr3:uid="{3DE3EE9A-8599-4945-8016-B98A33E5842C}" name="Dew_P" dataDxfId="357"/>
    <tableColumn id="8" xr3:uid="{2AD2DB7D-2C21-49F3-81B8-9A7FA5FEBAB7}" name="VPD (kPA)" dataDxfId="356"/>
    <tableColumn id="9" xr3:uid="{D914F0F9-48EB-47B0-8F43-FB67AA42A258}" name="WS (2m)" dataDxfId="355"/>
    <tableColumn id="10" xr3:uid="{262FD1B6-9DD5-4E81-A126-C79E7633EAEE}" name="Soil T (0-7)" dataDxfId="354"/>
    <tableColumn id="11" xr3:uid="{E9CD6801-ABED-4D90-93D2-63E212641050}" name="Rain" dataDxfId="353"/>
    <tableColumn id="12" xr3:uid="{B74B8090-8060-4C02-94A3-5712D18ECE66}" name="ETo/Day" dataDxfId="352"/>
    <tableColumn id="29" xr3:uid="{7637DB6C-4838-40C8-914F-53B8BCFDEAD5}" name="Daily_GDD" dataDxfId="351">
      <calculatedColumnFormula array="1">_xlfn.LET(
  _xlpm.Tmin, Weather_Multan[[#This Row],[Temp_Min]],
  _xlpm.Tmax, Weather_Multan[[#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F29CDB97-53B7-45D0-8074-476501B22212}" name="DTM" dataDxfId="350">
      <calculatedColumnFormula array="1">_xlfn.LET(
  _xlpm.gddCol,   Weather_Multan[AdjustedGDD],
  _xlpm.off,      ROW() - ROW(Weather_Multan[#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2DF5A32E-BC62-4FA4-8BA5-6199007243A7}" name="GapDays" dataDxfId="349">
      <calculatedColumnFormula array="1" xml:space="preserve"> Weather_Multan[[#This Row],[DTM]]
  - _xlfn.XLOOKUP(
      1,
      (CropNorms_Wheat[Crop_Name]=$T$1)
    * (CropNorms_Wheat[Variety_Name]=$V$1),
      CropNorms_Wheat[Days_to_Ripening])</calculatedColumnFormula>
    </tableColumn>
    <tableColumn id="30" xr3:uid="{9045D09C-ED75-4C4F-A298-6E37C223675E}" name="AdjustedGDD" dataDxfId="348">
      <calculatedColumnFormula array="1">_xlfn.LET(
  _xlpm.dailyGDD,      Weather_Multan[[#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6B62D386-1A6A-4729-AF9D-A4CB127A325B}" name="Crop_Day" dataDxfId="347">
      <calculatedColumnFormula>IF(OR(Weather_Multan[[#This Row],[Cum_GDD]]="", Weather_Multan[[#This Row],[Date]]&lt;Trials!$F$34), "", Weather_Multan[[#This Row],[Date]]-Trials!$F$34+1)</calculatedColumnFormula>
    </tableColumn>
    <tableColumn id="16" xr3:uid="{A0241F95-229A-4FE3-BE27-03678C1EFFF2}" name="Cum_GDD" dataDxfId="346">
      <calculatedColumnFormula array="1">_xlfn.LET(
  _xlpm.sowDate, Trials!$F$34,
  _xlpm.curDate, Weather_Multan[[#This Row],[Date]],
  _xlpm.totalGDD,
    SUMIFS(Weather_Multan[AdjustedGDD],Weather_Multan[Date],"&gt;="&amp;_xlpm.sowDate,Weather_Multan[Date],"&lt;="&amp;_xlpm.curDate),
  _xlpm.senEndG,
    INDEX(
      CropPhenology_Wheat_Narc2011[End_GDD],
      MAX(
        _xlfn._xlws.FILTER(
          ROW(CropPhenology_Wheat_Narc2011[End_GDD]) - MIN(ROW(CropPhenology_Wheat_Narc2011[End_GDD])) + 1,
          (CropPhenology_Wheat_Narc2011[Crop_Name]=Trials!$B$34) *
          (CropPhenology_Wheat_Narc2011[Variety_Name]=Trials!$D$34) *
          (CropPhenology_Wheat_Narc2011[Main_Stage]="Senescence")
        )
      )
    ),
  _xlpm.cumGDD,
    IF(_xlpm.totalGDD=0,"",IF(_xlpm.totalGDD&lt;=_xlpm.senEndG,_xlpm.totalGDD,"")),
  _xlpm.cumGDD
)</calculatedColumnFormula>
    </tableColumn>
    <tableColumn id="17" xr3:uid="{BD56D197-6D5A-49C5-9989-699CFE513AA5}" name="Date_Range" dataDxfId="345">
      <calculatedColumnFormula array="1">IF(
  AND(
    Weather_Multan[[#This Row],[Date]] &gt;= _xlfn.XLOOKUP(1, (CropNorms_Wheat[Crop_Name]=$T$1)*(CropNorms_Wheat[Variety_Name]=$V$1), CropNorms_Wheat[Sowing_Start_Season], ""),
    Weather_Multan[[#This Row],[Date]] &lt;= _xlfn.XLOOKUP(1, (CropNorms_Wheat[Crop_Name]=$T$1)*(CropNorms_Wheat[Variety_Name]=$V$1), CropNorms_Wheat[Sowing_End_Season], ""),
    Weather_Multan[[#This Row],[DTM]]  &gt;= _xlfn.XLOOKUP(1, (CropNorms_Wheat[Crop_Name]=$T$1)*(CropNorms_Wheat[Variety_Name]=$V$1), CropNorms_Wheat[Min_Days], ""),
    Weather_Multan[[#This Row],[DTM]]  &lt;= _xlfn.XLOOKUP(1, (CropNorms_Wheat[Crop_Name]=$T$1)*(CropNorms_Wheat[Variety_Name]=$V$1), CropNorms_Wheat[Max_Days], "")
  ),
  Weather_Multan[[#This Row],[Date]],
  ""
)</calculatedColumnFormula>
    </tableColumn>
    <tableColumn id="18" xr3:uid="{5C9D4D19-10BD-4588-A701-2D23CC0E0EAB}" name="Eff. Rain" dataDxfId="344">
      <calculatedColumnFormula>IF(Q3&lt;5,0,Q3*0.8)</calculatedColumnFormula>
    </tableColumn>
    <tableColumn id="19" xr3:uid="{3136D0C4-D3A9-4FF0-BB02-0D152CDE2DC3}" name="Kc" dataDxfId="343">
      <calculatedColumnFormula array="1">IF(
  OR(Weather_Multan[[#This Row],[Cum_GDD]] = "", Weather_Multan[[#This Row],[Crop_Day]] = ""),
  "",
  _xlfn.LET(
    _xlpm.PS, Weather_Multan[[#This Row],[Principal Stage]],
    _xlpm.MS, Weather_Multan[[#This Row],[Main Stage]],
    _xlpm.Kc, IFERROR(
          INDEX(
            _xlfn._xlws.FILTER(
              CropPhenology_Wheat_Narc2011[Crop_Coefficient],
              (CropPhenology_Wheat_Narc2011[Principal_Stage] = _xlpm.PS) *
              (CropPhenology_Wheat_Narc2011[Main_Stage] = _xlpm.MS)
            ),
            1
          ),
          ""
        ),
    N(_xlpm.Kc)
  )
)</calculatedColumnFormula>
    </tableColumn>
    <tableColumn id="20" xr3:uid="{1C7FF46D-D3C8-448C-9F1D-9DB2AC442AF9}" name="ETc" dataDxfId="342">
      <calculatedColumnFormula>IF(Weather_Multan[[#This Row],[Cum_GDD]]="", "",IF(
  Weather_Multan[[#This Row],[Crop_Day]]="",
  "",_xlfn.LET(
  _xlpm.Kc, N(Weather_Multan[[#This Row],[Kc]]),           _xlpm.ETo, N(Weather_Multan[[#This Row],[ETo/Day]]),
  _xlpm.ETc, _xlpm.Kc * _xlpm.ETo,
  ROUND(_xlpm.ETc, 2)
)))</calculatedColumnFormula>
    </tableColumn>
    <tableColumn id="14" xr3:uid="{1C88E9F0-A025-4996-ABED-6981190C5E23}" name="Root_Depth" dataDxfId="341">
      <calculatedColumnFormula>IF(
  Weather_Multan[[#This Row],[Principal Stage]] = "", "",
  _xlfn.LET(
    _xlpm.g, N(Weather_Multan[[#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5850C4DE-0DA3-452A-98FB-4EB240A88DDC}" name="SWB" dataDxfId="340">
      <calculatedColumnFormula>IF(Weather_Multan[[#This Row],[Cum_GDD]]="", "",IF(W3 = 1, ($Q$1/100)*AC3*10, IF(AND(ISNUMBER(AD2), ISNUMBER(Z3), ISNUMBER(AB3)), AD2 + Z3 - AB3 + IF(ISNUMBER(AG2), AG2, 0), "")))</calculatedColumnFormula>
    </tableColumn>
    <tableColumn id="22" xr3:uid="{5F9D2502-B7D6-47B8-BDD7-078959E63F5C}" name="Needed" dataDxfId="339">
      <calculatedColumnFormula>IF(
  Weather_Multan[[#This Row],[Principal Stage]]="",
  "",IF(AND(AD3&lt;(($Q$1/100)*AC3*10),(($Q$1/100)*AC3*10), W3&lt;=Trials!$H$34-8), "Irrigate", ""))</calculatedColumnFormula>
    </tableColumn>
    <tableColumn id="23" xr3:uid="{CA298C15-63B9-4D28-8943-12D292678BD6}" name="Balance" dataDxfId="338">
      <calculatedColumnFormula>IF(
  Weather_Multan[[#This Row],[Principal Stage]]="",
  "",IF(AE3="Irrigate",(($Q$1/100)*AC3*10)-AD3,""))</calculatedColumnFormula>
    </tableColumn>
    <tableColumn id="24" xr3:uid="{5C271CC4-3DD7-4EF9-A4C0-5EC20BBCD3B0}" name="Applied" dataDxfId="337">
      <calculatedColumnFormula>IF(AND(W3 &lt;= Trials!$H$34-8, AE3 = "Irrigate"),
    IF(Trials!$L$34 &gt; 1,
        Trials!$L$34 / MAX(VLOOKUP(Trials!$M$35, Soil!$B$8:$U$19, 19, FALSE),
                     MIN((Trials!$L$34 / ((VLOOKUP(Trials!$M$20,Soil!$B$8:$UC$19, 2, FALSE)/100)*AC3*10)),
                         VLOOKUP(Trials!$M$35, Soil!$B$8:$U$19, 20, FALSE))),
        (Trials!$L$34 - SUM(AG$2:AG2)) / (MAX(VLOOKUP(Trials!$M$35, Soil!$B$8:$U$19, 19, FALSE),
                                         MIN(((Trials!$L$34 - SUM(AG$2:AG2)) / ((VLOOKUP(Trials!$M$35,Soil!$B$8:$UC$19, 2, FALSE)/100)*AC3*10)),
                                             VLOOKUP(Trials!$M$35, Soil!$B$8:$U$19, 20, FALSE)) +
                                             (VLOOKUP(Trials!$M$35, Soil!$B$8:$U$19, 20, FALSE) -
                                              VLOOKUP(Trials!$M$35, Soil!$B$8:$U$19, 19, FALSE)) / 2))
    ),
    ""
)</calculatedColumnFormula>
    </tableColumn>
    <tableColumn id="25" xr3:uid="{09557ED7-1449-4D7A-A9C5-1CE3116E64A0}" name="Main Stage" dataDxfId="336">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Main_Stage], _xlpm.sel),
    _xlpm.idx,   _xlfn.IFNA(
             MATCH(TRUE, _xlpm.ends &gt;= Weather_Multan[[#This Row],[Cum_GDD]], 0),
             ROWS(_xlpm.ends)
           ),
    INDEX(_xlpm.stages, _xlpm.idx)
  )
)</calculatedColumnFormula>
    </tableColumn>
    <tableColumn id="31" xr3:uid="{9B6767AE-0382-4BDE-852B-E56A8D67CA9B}" name="Principal Stage" dataDxfId="335">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Principal_Stage], _xlpm.sel),
    _xlpm.idx,   _xlfn.IFNA(
             MATCH(TRUE, _xlpm.ends &gt;= Weather_Multan[[#This Row],[Cum_GDD]], 0),
             ROWS(_xlpm.ends)
           ),
    INDEX(_xlpm.stages, _xlpm.idx)
  )
)</calculatedColumnFormula>
    </tableColumn>
    <tableColumn id="43" xr3:uid="{187E13A2-4876-4FEF-8617-2029B2F00820}" name="Sub_Stage" dataDxfId="334">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Sub_Stage], _xlpm.sel),
    _xlpm.idx,   _xlfn.IFNA(
             MATCH(TRUE, _xlpm.ends &gt;= Weather_Multan[[#This Row],[Cum_GDD]], 0),
             ROWS(_xlpm.ends)
           ),
    INDEX(_xlpm.stages, _xlpm.idx)
  )
)</calculatedColumnFormula>
    </tableColumn>
    <tableColumn id="39" xr3:uid="{D8EC0CFD-5FBE-4AC9-AE86-CD4BCBAD75D5}" name="LAI" dataDxfId="333">
      <calculatedColumnFormula array="1">IF(
  Weather_Multan[[#This Row],[Sub_Stage]] = "", "",
  _xlfn.LET(
    _xlpm.crop,   $T$1,
    _xlpm.var,    $V$1,
    _xlpm.bbch,   Weather_Multan[[#This Row],[Sub_Stage]],
    _xlpm.gdd,    N(Weather_Multan[[#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4B9EE4D-23D5-4869-8E27-312C72BCEAAA}" name="fPAR" dataDxfId="332">
      <calculatedColumnFormula>IF(
  Weather_Multan[[#This Row],[Principal Stage]]="",
  "",
  MIN(
    1
    - EXP(
        - SUMIFS(
            CropPhenology_Wheat_Narc2011[K_Ext (PAR)],
            CropPhenology_Wheat_Narc2011[Principal_Stage], Weather_Multan[[#This Row],[Principal Stage]]
          )
        * Weather_Multan[[#This Row],[LAI]]
      ),
    0.85
  )
)</calculatedColumnFormula>
    </tableColumn>
    <tableColumn id="37" xr3:uid="{C0F71CCB-4768-43AC-8C16-A6FF7CA80257}" name="Daily_DM" dataDxfId="331">
      <calculatedColumnFormula>IF(
  Weather_Multan[[#This Row],[fPAR]]="",
  "",
  _xlfn.LET(
    _xlpm.fPARv, N(Weather_Multan[[#This Row],[fPAR]]),
    _xlpm.Rg,    N(Weather_Multan[[#This Row],[Rg]]),
    _xlpm.Ta,    N(Weather_Multan[[#This Row],[Temp_Avg.]]),
    _xlpm.LAI,   Weather_Multan[[#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Narc2011[[#This Row],[NPK_Eff]]),
    _xlpm.Water_eff, N(Nutrient_Uptake_Wheat_Narc2011[[#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Multan[[#This Row],[Sub_Stage]],
    _xlpm.stageClean, SUBSTITUTE(SUBSTITUTE(_xlpm.stageText, "a", ""), "-", ""),
    _xlpm.bbch,       IFERROR(VALUE(LEFT(_xlpm.stageClean, 2)), 0),
    _xlpm.factor, IF(
      OR(Weather_Multan[[#This Row],[Main Stage]]="Senescence",Weather_Multan[[#This Row],[Principal Stage]]="Senescence"),
      0,
      IF(_xlpm.bbch &gt;= _xlpm.fruitStart, _xlpm.dmfm, 0)
    ),
    _xlpm.result, IF(_xlpm.bm_final &gt; 0, ROUND(_xlpm.bm_final, 2), 0) * (1 + _xlpm.factor),
    _xlpm.result
  )
)</calculatedColumnFormula>
    </tableColumn>
    <tableColumn id="38" xr3:uid="{DE53C044-1515-4F74-85BC-52981B79B1A0}" name="Total_BM" dataDxfId="330">
      <calculatedColumnFormula>IF(
  Weather_Multan[[#This Row],[Principal Stage]]="",
  "",
  SUMIFS(
    Weather_Multan[Daily_DM],
    Weather_Multan[Crop_Day], "&lt;=" &amp; Weather_Multan[[#This Row],[Crop_Day]]
  )
)</calculatedColumnFormula>
    </tableColumn>
    <tableColumn id="40" xr3:uid="{18F9922D-028F-49A0-954D-BA5882E274E0}" name="Yield" dataDxfId="329">
      <calculatedColumnFormula>IF(
  Weather_Multan[[#This Row],[Principal Stage]]="","",
  _xlfn.LET(
    _xlpm.CumBM,   N(Weather_Multan[[#This Row],[Total_BM]]),
    _xlpm.HI_raw,  N(
               SUMIFS(
                 CropNorms_Wheat[HI],
                 CropNorms_Wheat[Crop_Name],   $T$1,
                 CropNorms_Wheat[Variety_Name], $V$1
               )
             ),
    _xlpm.HI, IF(
          _xlpm.HI_raw&gt;1,
          _xlpm.HI_raw/100,
          _xlpm.HI_raw
        ),
    ROUND(_xlpm.CumBM * _xlpm.HI, 0)
  )
)</calculatedColumnFormula>
    </tableColumn>
    <tableColumn id="41" xr3:uid="{6B2808EF-F9FA-400B-95D5-D68165B79AD0}" name="Ts_Opt." dataDxfId="328">
      <calculatedColumnFormula>_xlfn.LET(
  _xlpm.Ta,   N(Weather_Multan[[#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9E7F2AA-1B2F-4015-887D-22E16AA3D3E3}" name="WeatherNorms_Trial_11523" displayName="WeatherNorms_Trial_11523" ref="BS1:BY13" totalsRowShown="0" headerRowDxfId="327" dataDxfId="325" headerRowBorderDxfId="326" tableBorderDxfId="324">
  <tableColumns count="7">
    <tableColumn id="1" xr3:uid="{948C8D7F-7B92-42FF-838C-01E26A46D416}" name="City" dataDxfId="323"/>
    <tableColumn id="2" xr3:uid="{6F975C0C-0E54-4662-8561-B4653F9C797B}" name="Month" dataDxfId="322"/>
    <tableColumn id="3" xr3:uid="{51CE00A4-80E7-46A4-83C6-0FACDC2B6CE8}" name="AvgDaily_GDD" dataDxfId="321">
      <calculatedColumnFormula>AVERAGEIFS(
  Weather_Multan[Daily_GDD],
  Weather_Multan[Month], WeatherNorms_Trial_11523[[#This Row],[Month]]
)</calculatedColumnFormula>
    </tableColumn>
    <tableColumn id="4" xr3:uid="{FB94DF49-5A8F-41D0-B1CB-3710EB484186}" name="AvgTmin" dataDxfId="320">
      <calculatedColumnFormula>AVERAGEIFS(
  Weather_Multan[Temp_Min],
  Weather_Multan[Month], WeatherNorms_Trial_11523[[#This Row],[Month]]
)</calculatedColumnFormula>
    </tableColumn>
    <tableColumn id="5" xr3:uid="{4BACFB7D-9653-4942-9F67-62149B3B7924}" name="AvgTmax" dataDxfId="319">
      <calculatedColumnFormula>AVERAGEIFS(
  Weather_Multan[Temp_Max],
  Weather_Multan[Month], WeatherNorms_Trial_11523[[#This Row],[Month]]
)</calculatedColumnFormula>
    </tableColumn>
    <tableColumn id="6" xr3:uid="{B567D927-E26F-4AD1-9619-93531F70C358}" name="AvgRain_mm" dataDxfId="318">
      <calculatedColumnFormula>AVERAGEIFS(
  Weather_Multan[Rain],
  Weather_Multan[Month], WeatherNorms_Trial_11523[[#This Row],[Month]]
)</calculatedColumnFormula>
    </tableColumn>
    <tableColumn id="7" xr3:uid="{DAC9F947-C742-4856-BA27-1B33881A818E}" name="Avg_Eto" dataDxfId="317">
      <calculatedColumnFormula>AVERAGEIFS(
  Weather_Multan[ETo/Day],
  Weather_Multan[Month], WeatherNorms_Trial_11523[[#This Row],[Month]]
)</calculatedColumnFormula>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833C09C-D9F5-4A33-B5C9-081EC9F95B76}" name="Nutrient_Uptake_Wheat_Narc2011" displayName="Nutrient_Uptake_Wheat_Narc2011" ref="AQ2:BP702" totalsRowShown="0" headerRowDxfId="316" headerRowBorderDxfId="315" tableBorderDxfId="314">
  <tableColumns count="26">
    <tableColumn id="1" xr3:uid="{9FED27D6-FB1C-42F7-AB8B-7A125CCBD5A8}" name="Daily_N_req" dataDxfId="313">
      <calculatedColumnFormula>IF(
  Weather_Mirpurkhas[[#This Row],[Principal Stage]]="",
  "",
  N(
    IFERROR(
      SUMIFS(
        CropPhenology_Wheat_Narc2011[Daily_N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2" xr3:uid="{69E3326A-F0EC-43D2-8E38-95165A86BDDC}" name="Daily_N_Uptake" dataDxfId="312">
      <calculatedColumnFormula>IF(
  Weather_Multan[[#This Row],[Principal Stage]]="",
  "",
  MIN(
    N(
      IFERROR(
        SUMIFS(
          CropPhenology_Wheat_Narc2011[Daily_N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3" xr3:uid="{868E764D-77A5-4495-99BA-27FED4CBD38D}" name="N_Pool" dataDxfId="311">
      <calculatedColumnFormula>IF(
  Weather_Multan[[#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Narc2011[[#This Row],[Daily_N_Uptake]])
          + N(BN2)
        )
      ),
    _xlpm.newPool
  )
)</calculatedColumnFormula>
    </tableColumn>
    <tableColumn id="4" xr3:uid="{F4892F14-EC4F-4FE2-82B7-DC3FF19BF78F}" name="N_RootZone" dataDxfId="310">
      <calculatedColumnFormula>IF(
  Weather_Multan[[#This Row],[Principal Stage]]="",
  "",
  _xlfn.LET(
    _xlpm.prevPool, N(AS2),
    _xlpm.rd,       N(Weather_Multan[[#This Row],[Root_Depth]]),
    _xlpm.sd,       N(15),
    _xlpm.frac,     MIN(1, _xlpm.rd/_xlpm.sd),
    MAX(0, _xlpm.prevPool * _xlpm.frac)
  )
)</calculatedColumnFormula>
    </tableColumn>
    <tableColumn id="5" xr3:uid="{93C51BCF-50DB-4EC7-8F71-0AD0787ED205}" name="Cum_N_req" dataDxfId="309">
      <calculatedColumnFormula>IF(
  Weather_Multan[[#This Row],[Principal Stage]]="",
  "",
  SUMIFS(
    Nutrient_Uptake_Wheat_Narc2011[Daily_N_req],
    Weather_Multan[Crop_Day], "&gt;1",
    Weather_Multan[Crop_Day], "&lt;=" &amp; Weather_Multan[[#This Row],[Crop_Day]]
  )
)</calculatedColumnFormula>
    </tableColumn>
    <tableColumn id="20" xr3:uid="{7F7DEAC0-4FE6-4CA2-A545-55B5067006CB}" name="Cum_N_uptake" dataDxfId="308">
      <calculatedColumnFormula>IF(
  Weather_Multan[[#This Row],[Principal Stage]]="",
  "",
  SUMIFS(
   Nutrient_Uptake_Wheat_Narc2011[Daily_N_Uptake],
    Weather_Multan[Crop_Day], "&lt;=" &amp; Weather_Multan[[#This Row],[Crop_Day]]
  )
)</calculatedColumnFormula>
    </tableColumn>
    <tableColumn id="19" xr3:uid="{8CD8E0CD-A0A4-4AC4-890F-F0CFDFF08B8D}" name="N_Efficiency" dataDxfId="307">
      <calculatedColumnFormula>IF(
  Weather_Multan[[#This Row],[Principal Stage]]="",
  "",
  MIN(
    1,
    Nutrient_Uptake_Wheat_Narc2011[[#This Row],[Cum_N_uptake]] / MAX(1, Nutrient_Uptake_Wheat_Narc2011[[#This Row],[Cum_N_req]])
  )
)</calculatedColumnFormula>
    </tableColumn>
    <tableColumn id="6" xr3:uid="{08B63582-8A39-4605-ABF9-25ACAF444CD7}" name="Daily_P_req" dataDxfId="306">
      <calculatedColumnFormula>IF(
  Weather_Multan[[#This Row],[Principal Stage]]="",
  "",
  N(
    IFERROR(
      SUMIFS(
        CropPhenology_Wheat_Narc2011[Daily_P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7" xr3:uid="{89A48A0C-5F6F-4D8F-AFC2-0649AE95848A}" name="Daily_P_Uptake" dataDxfId="305">
      <calculatedColumnFormula>IF(
  Weather_Multan[[#This Row],[Principal Stage]]="",
  "",
  MIN(
    N(
      IFERROR(
        SUMIFS(
          CropPhenology_Wheat_Narc2011[Daily_P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8" xr3:uid="{C3A85F63-1349-426F-825B-E9DC56ED6741}" name="P_Pool" dataDxfId="304">
      <calculatedColumnFormula>IF(
  Weather_Multan[[#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Narc2011[[#This Row],[Daily_P_Uptake]])
          + N(BO2)
        )
      ),
    _xlpm.newPool
  )
)</calculatedColumnFormula>
    </tableColumn>
    <tableColumn id="9" xr3:uid="{E0D9EEE6-4E6E-488F-B090-A9953A53A1AD}" name="P_RootZone" dataDxfId="303">
      <calculatedColumnFormula>IF(
  Weather_Multan[[#This Row],[Principal Stage]]="",
  "",
  _xlfn.LET(
    _xlpm.prevPool, N(AZ2),
    _xlpm.rd,       N(Weather_Multan[[#This Row],[Root_Depth]]),
    _xlpm.sd,       N(15),
    _xlpm.frac,     MIN(1, _xlpm.rd/_xlpm.sd),
    MAX(0, _xlpm.prevPool * _xlpm.frac)
  )
)</calculatedColumnFormula>
    </tableColumn>
    <tableColumn id="22" xr3:uid="{C64BE5C4-3CD5-4668-AE4C-6DFD44540193}" name="Cum_P_req" dataDxfId="302">
      <calculatedColumnFormula>IF(
  Weather_Multan[[#This Row],[Principal Stage]]="",
  "",
  SUMIFS(
    Nutrient_Uptake_Wheat_Narc2011[Daily_P_req],
    Weather_Multan[Crop_Day], "&gt;1",
    Weather_Multan[Crop_Day], "&lt;=" &amp; Weather_Multan[[#This Row],[Crop_Day]]
  )
)</calculatedColumnFormula>
    </tableColumn>
    <tableColumn id="21" xr3:uid="{E5A47C43-E6F2-4AEA-A9BE-707466560696}" name="Cum_P_uptake" dataDxfId="301">
      <calculatedColumnFormula>IF(
  Weather_Multan[[#This Row],[Principal Stage]]="",
  "",
  SUMIFS(
   Nutrient_Uptake_Wheat_Narc2011[Daily_P_Uptake],
    Weather_Multan[Crop_Day], "&lt;=" &amp; Weather_Multan[[#This Row],[Crop_Day]]
  )
)</calculatedColumnFormula>
    </tableColumn>
    <tableColumn id="10" xr3:uid="{6A7D635F-B81F-4650-9A6C-9A3BBE345F39}" name="P_Efficiency" dataDxfId="300">
      <calculatedColumnFormula>IF(
  Weather_Multan[[#This Row],[Principal Stage]]="",
  "",
  MIN(
    1,
    Nutrient_Uptake_Wheat_Narc2011[[#This Row],[Cum_P_uptake]] / MAX(1, Nutrient_Uptake_Wheat_Narc2011[[#This Row],[Cum_P_req]])
  )
)</calculatedColumnFormula>
    </tableColumn>
    <tableColumn id="11" xr3:uid="{5717128B-96DE-43EA-8BD3-EB2D27962F2D}" name="Daily_K_req" dataDxfId="299">
      <calculatedColumnFormula>IF(
  Weather_Multan[[#This Row],[Principal Stage]]="",
  "",
  N(
    IFERROR(
      SUMIFS(
        CropPhenology_Wheat_Narc2011[Daily_K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12" xr3:uid="{7D322434-3C5F-4D5B-B05C-92EF8D761B4A}" name="Daily_K_Uptake" dataDxfId="298">
      <calculatedColumnFormula>IF(
  Weather_Multan[[#This Row],[Principal Stage]]="",
  "",
  MIN(
    N(
      IFERROR(
        SUMIFS(
          CropPhenology_Wheat_Narc2011[Daily_K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13" xr3:uid="{62F1A753-5B31-403D-B0DB-A5F836293056}" name="K_Pool" dataDxfId="297">
      <calculatedColumnFormula>IF(
  Weather_Multan[[#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Narc2011[[#This Row],[Daily_K_Uptake]])
          + N(BP2)
        )
      ),
    _xlpm.newPool
  )
)</calculatedColumnFormula>
    </tableColumn>
    <tableColumn id="14" xr3:uid="{10514459-FCC3-488F-8901-4ED021BD2701}" name="K_RootZone" dataDxfId="296">
      <calculatedColumnFormula>IF(
  Weather_Multan[[#This Row],[Principal Stage]]="",
  "",
  _xlfn.LET(
    _xlpm.prevPool, N(BG2),
    _xlpm.rd,       N(Weather_Mirpurkhas[[#This Row],[Root_Depth]]),
    _xlpm.sd,       N(15),
    _xlpm.frac,     MIN(1, _xlpm.rd/_xlpm.sd),
    MAX(0, _xlpm.prevPool * _xlpm.frac)
  )
)</calculatedColumnFormula>
    </tableColumn>
    <tableColumn id="24" xr3:uid="{6856B793-158D-406A-B009-986DD7506116}" name="Cum_K_req" dataDxfId="295">
      <calculatedColumnFormula>IF(
  Weather_Multan[[#This Row],[Principal Stage]]="",
  "",
  SUMIFS(
    Nutrient_Uptake_Wheat_Narc2011[Daily_K_req],
    Weather_Multan[Crop_Day], "&gt;1",
    Weather_Multan[Crop_Day], "&lt;=" &amp; Weather_Multan[[#This Row],[Crop_Day]]
  )
)</calculatedColumnFormula>
    </tableColumn>
    <tableColumn id="23" xr3:uid="{5E980FC0-64A3-4F0B-935D-CD05F095EC54}" name="Cum_K_Uptake" dataDxfId="294">
      <calculatedColumnFormula>IF(
  Weather_Multan[[#This Row],[Principal Stage]]="",
  "",
  SUMIFS(
   Nutrient_Uptake_Wheat_Narc2011[Daily_K_Uptake],
    Weather_Multan[Crop_Day], "&lt;=" &amp; Weather_Multan[[#This Row],[Crop_Day]]
  )
)</calculatedColumnFormula>
    </tableColumn>
    <tableColumn id="15" xr3:uid="{0FA2289E-770E-41E6-9F87-359801180C66}" name="K_Efficiency" dataDxfId="293">
      <calculatedColumnFormula>IF(
  Weather_Multan[[#This Row],[Principal Stage]]="",
  "",
  MIN(
    1,
    Nutrient_Uptake_Wheat_Narc2011[[#This Row],[Cum_K_Uptake]] / MAX(1, Nutrient_Uptake_Wheat_Narc2011[[#This Row],[Cum_K_req]])
  )
)</calculatedColumnFormula>
    </tableColumn>
    <tableColumn id="26" xr3:uid="{80531B82-33D0-4E69-BC83-9BF1471B1036}" name="NPK_Eff" dataDxfId="292">
      <calculatedColumnFormula>IF(
  Weather_Multan[[#This Row],[Principal Stage]]="",
  "",
  MIN(
    N(Nutrient_Uptake_Wheat_Narc2011[[#This Row],[N_Efficiency]]),
    N(Nutrient_Uptake_Wheat_Narc2011[[#This Row],[P_Efficiency]]),
    N(Nutrient_Uptake_Wheat_Narc2011[[#This Row],[K_Efficiency]])
  )
)</calculatedColumnFormula>
    </tableColumn>
    <tableColumn id="25" xr3:uid="{905E289E-108A-4277-9AAD-E529E974914B}" name="Water_Eff" dataDxfId="291">
      <calculatedColumnFormula>IF(
  Weather_Multan[[#This Row],[Principal Stage]]="",
  "",
  IF(
    N(Weather_Multan[[#This Row],[ETc]])=0,
    "",
    IF(
      (N(Weather_Multan[[#This Row],[Balance]]) + N(Weather_Multan[[#This Row],[Applied]])) &gt;= 0.8 * N(Weather_Multan[[#This Row],[Needed]]),
      1,
      (N(Weather_Multan[[#This Row],[Balance]]) + N(Weather_Multan[[#This Row],[Applied]])) / MAX(1, N(Weather_Multan[[#This Row],[Needed]]))
    )
  )
)</calculatedColumnFormula>
    </tableColumn>
    <tableColumn id="16" xr3:uid="{6B20F894-F746-445E-9450-A41FB114F5EF}" name="N_Applied" dataDxfId="290">
      <calculatedColumnFormula>IF(
  Weather_Multan[[#This Row],[Needed]]="",
  "",
  IF(
    Weather_Multan[[#This Row],[Needed]]="Irrigate",
    ROUND(
      SUM(Nutrient_Uptake_Wheat_Narc2011[Daily_N_req]) / MAX(1, $AE$1),
      2
    ),
    0
  )
)</calculatedColumnFormula>
    </tableColumn>
    <tableColumn id="17" xr3:uid="{4718AE8E-C0CB-439B-A311-895A579E658D}" name="P_Applied" dataDxfId="289">
      <calculatedColumnFormula>IF(
  Weather_Multan[[#This Row],[Needed]]="",
  "",
  IF(
    Weather_Multan[[#This Row],[Needed]]="Irrigate",
    ROUND(
      SUM(Nutrient_Uptake_Wheat_Narc2011[Daily_P_req]) / MAX(1, $AE$1),
      2
    ),
    0
  )
)</calculatedColumnFormula>
    </tableColumn>
    <tableColumn id="18" xr3:uid="{0554050F-4E2C-4949-8515-9BA43B478D7D}" name="K_Applied" dataDxfId="288">
      <calculatedColumnFormula>IF(
  Weather_Multan[[#This Row],[Needed]]="",
  "",
  IF(
    Weather_Multan[[#This Row],[Needed]]="Irrigate",
    ROUND(
      SUM(Nutrient_Uptake_Wheat_Narc2011[Daily_K_req]) / MAX(1, $AE$1),
      2
    ),
    0
  )
)</calculatedColumnFormula>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AEF1AB07-3608-48EB-AABC-245E65D8043E}" name="Weather_Okara" displayName="Weather_Okara" ref="A2:AP702" totalsRowShown="0" headerRowDxfId="287" dataDxfId="285" headerRowBorderDxfId="286" tableBorderDxfId="284">
  <tableColumns count="42">
    <tableColumn id="1" xr3:uid="{FE82CC84-A865-4C09-A1DD-9894DD224400}" name="Date" dataDxfId="283"/>
    <tableColumn id="27" xr3:uid="{D96A139F-C9A1-4CA1-934E-2C2E68288213}" name="Month" dataDxfId="282">
      <calculatedColumnFormula>MONTH(Weather_Okara[[#This Row],[Date]])</calculatedColumnFormula>
    </tableColumn>
    <tableColumn id="26" xr3:uid="{3B5E3FED-74BA-4722-A15E-FDD2A58A91F3}" name="Year" dataDxfId="281">
      <calculatedColumnFormula>YEAR(Weather_Okara[[#This Row],[Date]])</calculatedColumnFormula>
    </tableColumn>
    <tableColumn id="33" xr3:uid="{F47684E8-3ACA-491F-9929-69C904C6908C}" name="DoY" dataDxfId="280">
      <calculatedColumnFormula>DATEDIF(DATE(YEAR(Weather_Okara[[#This Row],[Date]]),1,1),Weather_Okara[[#This Row],[Date]],"d")+1</calculatedColumnFormula>
    </tableColumn>
    <tableColumn id="34" xr3:uid="{D5DFE60B-EEC7-4D79-BC89-152A6185C995}" name="Ra" dataDxfId="279">
      <calculatedColumnFormula>_xlfn.LET(
  _xlpm.lat_deg, $F$1,
  _xlpm.date,    Weather_Okara[[#This Row],[Date]],
  _xlpm.φ,       RADIANS(_xlpm.lat_deg),
  _xlpm.J,       Weather_Okara[[#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8B56E63D-F6CA-46FB-BFF5-9258DAF5328B}" name="Temp_Min" dataDxfId="278"/>
    <tableColumn id="3" xr3:uid="{A1E1DFE2-2124-4A28-86F9-1D4F813C7048}" name="Temp_Max" dataDxfId="277"/>
    <tableColumn id="4" xr3:uid="{E9715E0D-0C98-4892-9ADA-4A97A63D1D31}" name="Temp_Avg." dataDxfId="276">
      <calculatedColumnFormula>AVERAGE(F3:G3)</calculatedColumnFormula>
    </tableColumn>
    <tableColumn id="5" xr3:uid="{E29D60D1-1926-48E7-AFC8-EBDD9276174C}" name="SS (hrs)" dataDxfId="275"/>
    <tableColumn id="35" xr3:uid="{2BBBFE7F-E20C-41C1-8712-EE8753F59C81}" name="DL (hrs)" dataDxfId="274"/>
    <tableColumn id="36" xr3:uid="{2FBA044B-A4B5-4409-A08F-FC7155C6B3BE}" name="Rg" dataDxfId="273">
      <calculatedColumnFormula>_xlfn.LET(
  _xlpm.H, Weather_Okara[[#This Row],[SS (hrs)]],
  _xlpm.N, Weather_Okara[[#This Row],[DL (hrs)]],
  _xlpm.Ra, Weather_Okara[[#This Row],[Ra]],
  _xlpm.a, 0.25,
  _xlpm.b, 0.5,
  (_xlpm.a + _xlpm.b * (_xlpm.H / _xlpm.N)) * _xlpm.Ra
)</calculatedColumnFormula>
    </tableColumn>
    <tableColumn id="6" xr3:uid="{039E7006-FB9B-4A02-8217-DA82EE0C5C7B}" name="R_Hum %" dataDxfId="272"/>
    <tableColumn id="7" xr3:uid="{0FA357E1-898D-4BE1-BF90-6D4970698714}" name="Dew_P" dataDxfId="271"/>
    <tableColumn id="8" xr3:uid="{D7DEA8AC-12F2-4E02-8246-CD8D173708C7}" name="VPD (kPA)" dataDxfId="270"/>
    <tableColumn id="9" xr3:uid="{3EE15131-E723-4FFD-8B81-76E19822CF76}" name="WS (2m)" dataDxfId="269"/>
    <tableColumn id="10" xr3:uid="{D0DABE20-6EA5-4D92-A13A-5D5885BF760D}" name="Soil T (0-7)" dataDxfId="268"/>
    <tableColumn id="11" xr3:uid="{4CC1F977-8A2A-410A-86EB-7957B3425654}" name="Rain" dataDxfId="267"/>
    <tableColumn id="12" xr3:uid="{97C79BB0-1DDD-420A-B046-F26C34F15E8A}" name="ETo/Day" dataDxfId="266"/>
    <tableColumn id="29" xr3:uid="{8B6577B6-EAC6-422B-BEC9-37062CBC7BC6}" name="Daily_GDD" dataDxfId="265">
      <calculatedColumnFormula array="1">_xlfn.LET(
  _xlpm.Tmin, Weather_Okara[[#This Row],[Temp_Min]],
  _xlpm.Tmax, Weather_Okara[[#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85934829-0038-4286-9EFD-1673B7BC4FB8}" name="DTM" dataDxfId="264">
      <calculatedColumnFormula array="1">_xlfn.LET(
  _xlpm.gddCol,   Weather_Okara[AdjustedGDD],
  _xlpm.off,      ROW() - ROW(Weather_Okara[#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8A3CAB4E-8254-48EE-B924-F742B28E18C3}" name="GapDays" dataDxfId="263">
      <calculatedColumnFormula array="1" xml:space="preserve"> Weather_Okara[[#This Row],[DTM]]
  - _xlfn.XLOOKUP(
      1,
      (CropNorms_Wheat[Crop_Name]=$T$1)
    * (CropNorms_Wheat[Variety_Name]=$V$1),
      CropNorms_Wheat[Days_to_Ripening])</calculatedColumnFormula>
    </tableColumn>
    <tableColumn id="30" xr3:uid="{7DB1D049-253C-4CD0-9113-910FBBCDB5A7}" name="AdjustedGDD" dataDxfId="262">
      <calculatedColumnFormula array="1">_xlfn.LET(
  _xlpm.dailyGDD,      Weather_Okara[[#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4E3FA5A9-09E7-47AF-AD76-32CA5BBF31E1}" name="Crop_Day" dataDxfId="261">
      <calculatedColumnFormula>IF(OR(Weather_Okara[[#This Row],[Cum_GDD]]="", Weather_Okara[[#This Row],[Date]]&lt;Trials!$F$49), "", Weather_Okara[[#This Row],[Date]]-Trials!$F$49+1)</calculatedColumnFormula>
    </tableColumn>
    <tableColumn id="16" xr3:uid="{9F8C9265-DAA6-488D-AA2C-1C8593E044E5}" name="Cum_GDD" dataDxfId="260">
      <calculatedColumnFormula array="1">_xlfn.LET(
  _xlpm.sowDate, Trials!$F$49,
  _xlpm.curDate, Weather_Okara[[#This Row],[Date]],
  _xlpm.totalGDD,
    SUMIFS(Weather_Okara[AdjustedGDD],Weather_Okara[Date],"&gt;="&amp;_xlpm.sowDate,Weather_Okara[Date],"&lt;="&amp;_xlpm.curDate),
  _xlpm.senEndG,
    INDEX(
      CropPhenology_Wheat_lasani2008[End_GDD],
      MAX(
        _xlfn._xlws.FILTER(
          ROW(CropPhenology_Wheat_lasani2008[End_GDD]) - MIN(ROW(CropPhenology_Wheat_lasani2008[End_GDD])) + 1,
          (CropPhenology_Wheat_lasani2008[Crop_Name]=Trials!$B$49) *
          (CropPhenology_Wheat_lasani2008[Variety_Name]=Trials!$D$49) *
          (CropPhenology_Wheat_lasani2008[Main_Stage]="Senescence")
        )
      )
    ),
  _xlpm.cumGDD,
    IF(_xlpm.totalGDD=0,"",IF(_xlpm.totalGDD&lt;=_xlpm.senEndG,_xlpm.totalGDD,"")),
  _xlpm.cumGDD
)</calculatedColumnFormula>
    </tableColumn>
    <tableColumn id="17" xr3:uid="{D8D584AE-2631-445B-8416-260CCA3178AB}" name="Date_Range" dataDxfId="259">
      <calculatedColumnFormula array="1">IF(
  AND(
    Weather_Okara[[#This Row],[Date]] &gt;= _xlfn.XLOOKUP(1, (CropNorms_Wheat[Crop_Name]=$T$1)*(CropNorms_Wheat[Variety_Name]=$V$1), CropNorms_Wheat[Sowing_Start_Season], ""),
    Weather_Okara[[#This Row],[Date]] &lt;= _xlfn.XLOOKUP(1, (CropNorms_Wheat[Crop_Name]=$T$1)*(CropNorms_Wheat[Variety_Name]=$V$1), CropNorms_Wheat[Sowing_End_Season], ""),
    Weather_Okara[[#This Row],[DTM]]  &gt;= _xlfn.XLOOKUP(1, (CropNorms_Wheat[Crop_Name]=$T$1)*(CropNorms_Wheat[Variety_Name]=$V$1), CropNorms_Wheat[Min_Days], ""),
    Weather_Okara[[#This Row],[DTM]]  &lt;= _xlfn.XLOOKUP(1, (CropNorms_Wheat[Crop_Name]=$T$1)*(CropNorms_Wheat[Variety_Name]=$V$1), CropNorms_Wheat[Max_Days], "")
  ),
  Weather_Okara[[#This Row],[Date]],
  ""
)</calculatedColumnFormula>
    </tableColumn>
    <tableColumn id="18" xr3:uid="{2A07EE46-A68E-4B77-8C3D-98826CF23598}" name="Eff. Rain" dataDxfId="258">
      <calculatedColumnFormula>IF(Q3&lt;5,0,Q3*0.8)</calculatedColumnFormula>
    </tableColumn>
    <tableColumn id="19" xr3:uid="{DC2CB2BB-9D3D-4532-BB50-52C9BCA5B021}" name="Kc" dataDxfId="257">
      <calculatedColumnFormula array="1">IF(
  OR(Weather_Okara[[#This Row],[Cum_GDD]] = "", Weather_Okara[[#This Row],[Crop_Day]] = ""),
  "",
  _xlfn.LET(
    _xlpm.PS, Weather_Okara[[#This Row],[Principal Stage]],
    _xlpm.MS, Weather_Okara[[#This Row],[Main Stage]],
    _xlpm.Kc, IFERROR(
          INDEX(
            _xlfn._xlws.FILTER(
              CropPhenology_Wheat_lasani2008[Crop_Coefficient],
              (CropPhenology_Wheat_lasani2008[Principal_Stage] = _xlpm.PS) *
              (CropPhenology_Wheat_lasani2008[Main_Stage] = _xlpm.MS)
            ),
            1
          ),
          ""
        ),
    N(_xlpm.Kc)
  )
)</calculatedColumnFormula>
    </tableColumn>
    <tableColumn id="20" xr3:uid="{B45336A3-7633-4DF8-9E1D-A19A9EB53371}" name="ETc" dataDxfId="256">
      <calculatedColumnFormula>IF(Weather_Okara[[#This Row],[Cum_GDD]]="", "",IF(
  Weather_Okara[[#This Row],[Crop_Day]]="",
  "",_xlfn.LET(
  _xlpm.Kc, N(Weather_Okara[[#This Row],[Kc]]),           _xlpm.ETo, N(Weather_Okara[[#This Row],[ETo/Day]]),
  _xlpm.ETc, _xlpm.Kc * _xlpm.ETo,
  ROUND(_xlpm.ETc, 2)
)))</calculatedColumnFormula>
    </tableColumn>
    <tableColumn id="14" xr3:uid="{715783FD-FE79-41DF-98BE-A82BBB6C17C3}" name="Root_Depth" dataDxfId="255">
      <calculatedColumnFormula>IF(
  Weather_Okara[[#This Row],[Principal Stage]] = "", "",
  _xlfn.LET(
    _xlpm.g, N(Weather_Okara[[#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78D0D7CB-877D-47FD-BB54-AA07358C1E26}" name="SWB" dataDxfId="254">
      <calculatedColumnFormula>IF(Weather_Okara[[#This Row],[Cum_GDD]]="", "",IF(W3 = 1, ($Q$1/100)*AC3*10, IF(AND(ISNUMBER(AD2), ISNUMBER(Z3), ISNUMBER(AB3)), AD2 + Z3 - AB3 + IF(ISNUMBER(AG2), AG2, 0), "")))</calculatedColumnFormula>
    </tableColumn>
    <tableColumn id="22" xr3:uid="{D0CE14DD-26D6-45EB-8647-72B720CD987E}" name="Needed" dataDxfId="253">
      <calculatedColumnFormula>IF(
  Weather_Okara[[#This Row],[Principal Stage]]="",
  "",IF(AND(AD3&lt;(($Q$1/100)*AC3*10),(($Q$1/100)*AC3*10), W3&lt;=Trials!$H$49-8), "Irrigate", ""))</calculatedColumnFormula>
    </tableColumn>
    <tableColumn id="23" xr3:uid="{EAFB3759-C705-4486-827E-1B28432B76AF}" name="Balance" dataDxfId="252">
      <calculatedColumnFormula>IF(
  Weather_Okara[[#This Row],[Principal Stage]]="",
  "",IF(AE3="Irrigate",(($Q$1/100)*AC3*10)-AD3,""))</calculatedColumnFormula>
    </tableColumn>
    <tableColumn id="24" xr3:uid="{EA113254-4645-4EE2-BDEE-2DC38FB0D3AB}" name="Applied" dataDxfId="251">
      <calculatedColumnFormula>IF(AND(W3 &lt;= Trials!$H$49-8, AE3 = "Irrigate"),
    IF(Trials!$L$49 &gt; 1,
        Trials!$L$49 / MAX(VLOOKUP(Trials!$M$50, Soil!$B$8:$U$19, 19, FALSE),
                     MIN((Trials!$L$49 / ((VLOOKUP(Trials!$M$50,Soil!$B$8:$UC$19, 2, FALSE)/100)*AC3*10)),
                         VLOOKUP(Trials!$M$50, Soil!$B$8:$U$19, 20, FALSE))),
        (Trials!$L$49 - SUM(AG$2:AG2)) / (MAX(VLOOKUP(Trials!$M$50, Soil!$B$8:$U$19, 19, FALSE),
                                         MIN(((Trials!$L$49 - SUM(AG$2:AG2)) / ((VLOOKUP(Trials!$M$50,Soil!$B$8:$UC$19, 2, FALSE)/100)*AC3*10)),
                                             VLOOKUP(Trials!$M$50, Soil!$B$8:$U$19, 20, FALSE)) +
                                             (VLOOKUP(Trials!$M$50, Soil!$B$8:$U$19, 20, FALSE) -
                                              VLOOKUP(Trials!$M$50, Soil!$B$8:$U$19, 19, FALSE)) / 2))
    ),
    ""
)</calculatedColumnFormula>
    </tableColumn>
    <tableColumn id="25" xr3:uid="{5D20E440-F616-4AFA-BB8D-EE7EEAD10E14}" name="Main Stage" dataDxfId="250">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Main_Stage], _xlpm.sel),
    _xlpm.idx,   _xlfn.IFNA(
             MATCH(TRUE, _xlpm.ends &gt;= Weather_Okara[[#This Row],[Cum_GDD]], 0),
             ROWS(_xlpm.ends)
           ),
    INDEX(_xlpm.stages, _xlpm.idx)
  )
)</calculatedColumnFormula>
    </tableColumn>
    <tableColumn id="31" xr3:uid="{75591F01-D7C3-4E9B-9B59-C69E08F59755}" name="Principal Stage" dataDxfId="249">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Principal_Stage], _xlpm.sel),
    _xlpm.idx,   _xlfn.IFNA(
             MATCH(TRUE, _xlpm.ends &gt;= Weather_Okara[[#This Row],[Cum_GDD]], 0),
             ROWS(_xlpm.ends)
           ),
    INDEX(_xlpm.stages, _xlpm.idx)
  )
)</calculatedColumnFormula>
    </tableColumn>
    <tableColumn id="42" xr3:uid="{BE6DAA68-EEEB-4653-B8C0-C9824DBE678D}" name="Sub_Stage" dataDxfId="248">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Sub_Stage], _xlpm.sel),
    _xlpm.idx,   _xlfn.IFNA(
             MATCH(TRUE, _xlpm.ends &gt;= Weather_Okara[[#This Row],[Cum_GDD]], 0),
             ROWS(_xlpm.ends)
           ),
    INDEX(_xlpm.stages, _xlpm.idx)
  )
)</calculatedColumnFormula>
    </tableColumn>
    <tableColumn id="39" xr3:uid="{B0F23E1D-9589-4B2F-B0EE-37769F302229}" name="LAI" dataDxfId="247">
      <calculatedColumnFormula array="1">IF(
  Weather_Okara[[#This Row],[Sub_Stage]] = "", "",
  _xlfn.LET(
    _xlpm.crop,   $T$1,
    _xlpm.var,    $V$1,
    _xlpm.bbch,   Weather_Okara[[#This Row],[Sub_Stage]],
    _xlpm.gdd,    N(Weather_Okara[[#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3B06944-C6A9-4196-88B5-7231252ADF62}" name="fPAR" dataDxfId="246">
      <calculatedColumnFormula>IF(
  Weather_Okara[[#This Row],[Principal Stage]]="",
  "",
  MIN(
    1
    - EXP(
        - SUMIFS(
            CropPhenology_Wheat_lasani2008[K_Ext (PAR)],
            CropPhenology_Wheat_lasani2008[Principal_Stage], Weather_Okara[[#This Row],[Principal Stage]]
          )
        * Weather_Okara[[#This Row],[LAI]]
      ),
    0.85
  )
)</calculatedColumnFormula>
    </tableColumn>
    <tableColumn id="37" xr3:uid="{B039DF5B-64DC-4CF5-B86D-A72BC0FB5811}" name="Daily_DM" dataDxfId="245">
      <calculatedColumnFormula>IF(
  Weather_Okara[[#This Row],[fPAR]]="",
  "",
  _xlfn.LET(
    _xlpm.fPARv, N(Weather_Okara[[#This Row],[fPAR]]),
    _xlpm.Rg,    N(Weather_Okara[[#This Row],[Rg]]),
    _xlpm.Ta,    N(Weather_Okara[[#This Row],[Temp_Avg.]]),
    _xlpm.LAI,   Weather_Okara[[#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Lasani2008[[#This Row],[NPK_Eff]]),
    _xlpm.Water_eff, N(Nutrient_Uptake_Wheat_Lasani2008[[#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Okara[[#This Row],[Sub_Stage]],
    _xlpm.stageClean, SUBSTITUTE(SUBSTITUTE(_xlpm.stageText, "a", ""), "-", ""),
    _xlpm.bbch,       IFERROR(VALUE(LEFT(_xlpm.stageClean, 2)), 0),
    _xlpm.factor, IF(
      OR(Weather_Okara[[#This Row],[Main Stage]]="Senescence",Weather_Okara[[#This Row],[Principal Stage]]="Senescence"),
      0,
      IF(_xlpm.bbch &gt;= _xlpm.fruitStart, _xlpm.dmfm, 0)
    ),
    _xlpm.result, IF(_xlpm.bm_final &gt; 0, ROUND(_xlpm.bm_final, 2), 0) * (1 + _xlpm.factor),
    _xlpm.result
  )
)</calculatedColumnFormula>
    </tableColumn>
    <tableColumn id="38" xr3:uid="{99ECB093-B9AA-4B8E-B1DE-F32731E7B274}" name="Total_BM" dataDxfId="244">
      <calculatedColumnFormula>IF(
  Weather_Okara[[#This Row],[Principal Stage]]="",
  "",
  SUMIFS(
    Weather_Okara[Daily_DM],
    Weather_Okara[Crop_Day], "&lt;=" &amp; Weather_Okara[[#This Row],[Crop_Day]]
  )
)</calculatedColumnFormula>
    </tableColumn>
    <tableColumn id="40" xr3:uid="{7F6E0D76-2A06-4580-B8CA-7D742459762C}" name="Yield" dataDxfId="243">
      <calculatedColumnFormula>IF(
  Weather_Okara[[#This Row],[Principal Stage]]="","",
  _xlfn.LET(
    _xlpm.CumBM,   N(Weather_Okara[[#This Row],[Total_BM]]),
    _xlpm.HI_raw,  N(
               SUMIFS(
                 CropNorms_Wheat[HI],
                 CropNorms_Wheat[Crop_Name],   $T$1,
                 CropNorms_Wheat[Variety_Name], $V$1
               )
             ),
    _xlpm.HI, IF(
          _xlpm.HI_raw&gt;1,
          _xlpm.HI_raw/100,
          _xlpm.HI_raw
        ),
    ROUND(_xlpm.CumBM * _xlpm.HI, 0)
  )
)</calculatedColumnFormula>
    </tableColumn>
    <tableColumn id="41" xr3:uid="{3024BC18-1291-42A6-8128-EAC063D5CD1B}" name="Ts_Opt." dataDxfId="242">
      <calculatedColumnFormula>_xlfn.LET(
  _xlpm.Ta,   N(Weather_Okara[[#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0759C6-F647-4DF8-A4B9-09D5F651B4FF}" name="TextureCal" displayName="TextureCal" ref="B38:AE50" totalsRowShown="0" headerRowDxfId="907" dataDxfId="905" headerRowBorderDxfId="906" tableBorderDxfId="904">
  <tableColumns count="30">
    <tableColumn id="1" xr3:uid="{0FEF7ACC-752B-46C5-ACA4-65FE28B9FA5E}" name="Texture" dataDxfId="903"/>
    <tableColumn id="2" xr3:uid="{3221F85A-D74E-46DF-B3E9-1C3158C30723}" name="N_Mean" dataDxfId="902">
      <calculatedColumnFormula>(C24+D24)/2</calculatedColumnFormula>
    </tableColumn>
    <tableColumn id="3" xr3:uid="{63888E8F-F0CE-47D6-B1DC-3352E5406BA1}" name="N_StdDev" dataDxfId="901">
      <calculatedColumnFormula>(D24-C24)/6</calculatedColumnFormula>
    </tableColumn>
    <tableColumn id="4" xr3:uid="{03E0DC7C-53C8-4613-9D88-3887E5DF8377}" name="P_Mean" dataDxfId="900">
      <calculatedColumnFormula>(E24+F24)/2</calculatedColumnFormula>
    </tableColumn>
    <tableColumn id="5" xr3:uid="{39461601-07A2-445F-8CE7-7C53989E8D7F}" name="P_StdDev" dataDxfId="899">
      <calculatedColumnFormula>(F24-E24)/6</calculatedColumnFormula>
    </tableColumn>
    <tableColumn id="6" xr3:uid="{1CB4080A-5D67-4227-9C96-C90CB7B25D31}" name="K_Mean" dataDxfId="898">
      <calculatedColumnFormula>(G24+H24)/2</calculatedColumnFormula>
    </tableColumn>
    <tableColumn id="7" xr3:uid="{6A676411-F5D3-4837-B94B-37AEE6A3C749}" name="K_StdDev" dataDxfId="897">
      <calculatedColumnFormula>(H24-G24)/6</calculatedColumnFormula>
    </tableColumn>
    <tableColumn id="8" xr3:uid="{CBD82BA6-4CAA-42A1-8E8A-188C4D0B9D2D}" name="EC_Mean" dataDxfId="896">
      <calculatedColumnFormula>(I24+J24)/2</calculatedColumnFormula>
    </tableColumn>
    <tableColumn id="9" xr3:uid="{25E82A7E-576B-486C-8202-8EF4F17B7495}" name="EC_StdDev" dataDxfId="895">
      <calculatedColumnFormula>(J24-I24)/6</calculatedColumnFormula>
    </tableColumn>
    <tableColumn id="10" xr3:uid="{4A332283-D678-42B1-B5C5-19D26416C8F9}" name="pH_Mean" dataDxfId="894">
      <calculatedColumnFormula>(K24+L24)/2</calculatedColumnFormula>
    </tableColumn>
    <tableColumn id="11" xr3:uid="{5B8540D4-E1B4-4CEE-87D4-F222A1E31386}" name="pH_StdDev" dataDxfId="893">
      <calculatedColumnFormula>(L24-K24)/6</calculatedColumnFormula>
    </tableColumn>
    <tableColumn id="12" xr3:uid="{342B99C1-DCB7-45FA-B710-FBDCBFA459EB}" name="Moisture_Mean" dataDxfId="892">
      <calculatedColumnFormula>(M24+N24)/2</calculatedColumnFormula>
    </tableColumn>
    <tableColumn id="13" xr3:uid="{625C1764-CC6B-4024-8D63-F64F5461BDD6}" name="Moisture_StdDev" dataDxfId="891">
      <calculatedColumnFormula>(N24-M24)/6</calculatedColumnFormula>
    </tableColumn>
    <tableColumn id="14" xr3:uid="{72A017E8-78BD-496E-BDAD-7E6CB29705E0}" name="Temp_Mean" dataDxfId="890">
      <calculatedColumnFormula>(AA24+AB24)/2</calculatedColumnFormula>
    </tableColumn>
    <tableColumn id="15" xr3:uid="{20D135D0-6478-4BB7-9A9C-B5BFA25CD7FB}" name="Temp_StdDev" dataDxfId="889">
      <calculatedColumnFormula>(AB24-AA24)/6</calculatedColumnFormula>
    </tableColumn>
    <tableColumn id="18" xr3:uid="{652DF647-C37D-4954-AB93-F7AEE758AC78}" name="TF_Center" dataDxfId="888">
      <calculatedColumnFormula>(S24+T24)/2</calculatedColumnFormula>
    </tableColumn>
    <tableColumn id="19" xr3:uid="{D9ABA28A-EA4B-4B03-8ADD-4BA08A408CCB}" name="TF_StdDev" dataDxfId="887">
      <calculatedColumnFormula>(T24-S24)/4</calculatedColumnFormula>
    </tableColumn>
    <tableColumn id="26" xr3:uid="{8DAE8C14-0AFA-4A17-946B-ED0359A88540}" name="OM_Frac_Mean" dataDxfId="886">
      <calculatedColumnFormula>AVERAGE(O24:P24)</calculatedColumnFormula>
    </tableColumn>
    <tableColumn id="27" xr3:uid="{2BF487E4-AA26-4BF2-8AC3-D30CE0D1023A}" name="OM_Frac_StdDev" dataDxfId="885">
      <calculatedColumnFormula>_xlfn.STDEV.S(O24:P24)</calculatedColumnFormula>
    </tableColumn>
    <tableColumn id="16" xr3:uid="{77625736-EB32-43A9-B0F0-B480CB2280CD}" name="Sand_Mean" dataDxfId="884">
      <calculatedColumnFormula>Soil_Samples!U2</calculatedColumnFormula>
    </tableColumn>
    <tableColumn id="17" xr3:uid="{4C658B7B-5ED8-4E82-9574-DA1790DDE0E2}" name="Sand_StdDev" dataDxfId="883">
      <calculatedColumnFormula>Soil_Samples!V2</calculatedColumnFormula>
    </tableColumn>
    <tableColumn id="20" xr3:uid="{E2025BC2-00C6-4140-A981-9069912BBF02}" name="Silt_Mean" dataDxfId="882">
      <calculatedColumnFormula>Soil_Samples!W2</calculatedColumnFormula>
    </tableColumn>
    <tableColumn id="21" xr3:uid="{7DEB1174-79B2-4505-9F84-9623AA5A6DB4}" name="Silt_StdDev" dataDxfId="881">
      <calculatedColumnFormula>Soil_Samples!X2</calculatedColumnFormula>
    </tableColumn>
    <tableColumn id="22" xr3:uid="{0EB68D91-9238-4351-83B0-91A98F587876}" name="Clay_Mean" dataDxfId="880">
      <calculatedColumnFormula>Soil_Samples!Y2</calculatedColumnFormula>
    </tableColumn>
    <tableColumn id="23" xr3:uid="{FAF0598F-BFEB-4FE4-9330-BAAD44F4DA68}" name="Clay_StdDev" dataDxfId="879">
      <calculatedColumnFormula>Soil_Samples!Z2</calculatedColumnFormula>
    </tableColumn>
    <tableColumn id="24" xr3:uid="{4A42C55B-AD0E-40C3-8FC3-0CBE322A4DCD}" name="Euclidean Distance" dataDxfId="878">
      <calculatedColumnFormula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calculatedColumnFormula>
    </tableColumn>
    <tableColumn id="25" xr3:uid="{3AC06E02-9788-4263-9B8F-FBB3CA2642A8}" name="Confidence" dataDxfId="877" dataCellStyle="Percent">
      <calculatedColumnFormula xml:space="preserve"> 1
  -
  (
    TextureCal[[#This Row],[Euclidean Distance]]
    - MIN(TextureCal[Euclidean Distance])
  )
  /
  (
    MAX(TextureCal[Euclidean Distance])
    - MIN(TextureCal[Euclidean Distance])
  )</calculatedColumnFormula>
    </tableColumn>
    <tableColumn id="28" xr3:uid="{0E71B36F-1A05-4F6E-B740-B98B04679532}" name="BandScore" dataDxfId="876">
      <calculatedColumnFormula array="1"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calculatedColumnFormula>
    </tableColumn>
    <tableColumn id="29" xr3:uid="{17E621A5-85F1-402E-ACFD-488ECE158C9F}" name="NormDist" dataDxfId="875">
      <calculatedColumnFormula>1 - ( TextureCal[[#This Row],[Euclidean Distance]] - MIN(TextureCal[Euclidean Distance]) ) / ( MAX(TextureCal[Euclidean Distance]) - MIN(TextureCal[Euclidean Distance]) )</calculatedColumnFormula>
    </tableColumn>
    <tableColumn id="30" xr3:uid="{D0151B13-D68F-4621-B220-B29DC1F79420}" name="FinalScore" dataDxfId="874">
      <calculatedColumnFormula>( TextureCal[[#This Row],[BandScore]] / 9 ) * 0.6 + TextureCal[[#This Row],[NormDist]] * 0.4</calculatedColumnFormula>
    </tableColumn>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FE909474-C186-46E2-8042-F23DDFC7FDBD}" name="WeatherNorms_Trial_1152329" displayName="WeatherNorms_Trial_1152329" ref="BS1:BY13" totalsRowShown="0" headerRowDxfId="241" dataDxfId="239" headerRowBorderDxfId="240" tableBorderDxfId="238">
  <tableColumns count="7">
    <tableColumn id="1" xr3:uid="{00D1CC99-10AF-4F22-994D-53C1D9DED0FC}" name="City" dataDxfId="237"/>
    <tableColumn id="2" xr3:uid="{08DDEDEB-8346-43E7-8328-6D6BEB5F55C5}" name="Month" dataDxfId="236"/>
    <tableColumn id="3" xr3:uid="{F0ECEC21-AAEF-46DD-9949-45DE7A7E7550}" name="AvgDaily_GDD" dataDxfId="235">
      <calculatedColumnFormula>AVERAGEIFS(
  Weather_Okara[Daily_GDD],
  Weather_Okara[Month], WeatherNorms_Trial_1152329[[#This Row],[Month]]
)</calculatedColumnFormula>
    </tableColumn>
    <tableColumn id="4" xr3:uid="{F245497C-D677-4817-B698-CEE34372FAB5}" name="AvgTmin" dataDxfId="234">
      <calculatedColumnFormula>AVERAGEIFS(
  Weather_Okara[Temp_Min],
  Weather_Okara[Month], WeatherNorms_Trial_1152329[[#This Row],[Month]]
)</calculatedColumnFormula>
    </tableColumn>
    <tableColumn id="5" xr3:uid="{9C115ADB-B9F0-4756-B6A0-4619E6FB4EA7}" name="AvgTmax" dataDxfId="233">
      <calculatedColumnFormula>AVERAGEIFS(
  Weather_Okara[Temp_Max],
  Weather_Okara[Month], WeatherNorms_Trial_1152329[[#This Row],[Month]]
)</calculatedColumnFormula>
    </tableColumn>
    <tableColumn id="6" xr3:uid="{41E1311E-9D63-4675-9EFC-DFED40D043AA}" name="AvgRain_mm" dataDxfId="232">
      <calculatedColumnFormula>AVERAGEIFS(
  Weather_Okara[Rain],
  Weather_Okara[Month], WeatherNorms_Trial_1152329[[#This Row],[Month]]
)</calculatedColumnFormula>
    </tableColumn>
    <tableColumn id="7" xr3:uid="{198DB0A0-72DC-43BB-A470-1C602CD1D869}" name="Avg_Eto" dataDxfId="231">
      <calculatedColumnFormula>AVERAGEIFS(
  Weather_Okara[ETo/Day],
  Weather_Okara[Month], WeatherNorms_Trial_1152329[[#This Row],[Month]]
)</calculatedColumnFormula>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4174088-7625-4608-BB70-15EBC436FFBE}" name="Nutrient_Uptake_Wheat_Lasani2008" displayName="Nutrient_Uptake_Wheat_Lasani2008" ref="AQ2:BP702" totalsRowShown="0" headerRowDxfId="230" headerRowBorderDxfId="229" tableBorderDxfId="228">
  <tableColumns count="26">
    <tableColumn id="1" xr3:uid="{8690C7EF-BFE5-49DD-8425-68EEAFD6BF2B}" name="Daily_N_req" dataDxfId="227">
      <calculatedColumnFormula>IF(
  Weather_Okara[[#This Row],[Principal Stage]]="",
  "",
  N(
    IFERROR(
      SUMIFS(
        CropPhenology_Wheat_lasani2008[Daily_N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2" xr3:uid="{70080CB4-79E4-45AF-A23D-9D9CE7EE5D0D}" name="Daily_N_Uptake" dataDxfId="226">
      <calculatedColumnFormula>IF(
  Weather_Okara[[#This Row],[Principal Stage]]="",
  "",
  MIN(
    N(
      IFERROR(
        SUMIFS(
          CropPhenology_Wheat_lasani2008[Daily_N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3" xr3:uid="{BE3EC219-E76E-469C-98E1-D28D1B86D5C1}" name="N_Pool" dataDxfId="225">
      <calculatedColumnFormula>IF(
  Weather_Okara[[#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Lasani2008[[#This Row],[Daily_N_Uptake]])
          + N(BN2)
        )
      ),
    _xlpm.newPool
  )
)</calculatedColumnFormula>
    </tableColumn>
    <tableColumn id="4" xr3:uid="{8CE68D4E-DE56-4AB7-8330-5E8F404E3A65}" name="N_RootZone" dataDxfId="224">
      <calculatedColumnFormula>IF(
  Weather_Okara[[#This Row],[Principal Stage]]="",
  "",
  _xlfn.LET(
    _xlpm.prevPool, N(AS2),
    _xlpm.rd,       N(Weather_Okara[[#This Row],[Root_Depth]]),
    _xlpm.sd,       N(15),
    _xlpm.frac,     MIN(1, _xlpm.rd/_xlpm.sd),
    MAX(0, _xlpm.prevPool * _xlpm.frac)
  )
)</calculatedColumnFormula>
    </tableColumn>
    <tableColumn id="5" xr3:uid="{FE9642F4-81BB-46C5-A691-4D659D83FA0A}" name="Cum_N_req" dataDxfId="223">
      <calculatedColumnFormula>IF(
  Weather_Okara[[#This Row],[Principal Stage]]="",
  "",
  SUMIFS(
    Nutrient_Uptake_Wheat_Lasani2008[Daily_N_req],
    Weather_Okara[Crop_Day], "&gt;1",
    Weather_Okara[Crop_Day], "&lt;=" &amp; Weather_Okara[[#This Row],[Crop_Day]]
  )
)</calculatedColumnFormula>
    </tableColumn>
    <tableColumn id="20" xr3:uid="{3C5FC02D-4923-4832-9E81-ABD8A4276471}" name="Cum_N_uptake" dataDxfId="222">
      <calculatedColumnFormula>IF(
  Weather_Okara[[#This Row],[Principal Stage]]="",
  "",
  SUMIFS(
   Nutrient_Uptake_Wheat_Lasani2008[Daily_N_Uptake],
    Weather_Okara[Crop_Day], "&lt;=" &amp; Weather_Okara[[#This Row],[Crop_Day]]
  )
)</calculatedColumnFormula>
    </tableColumn>
    <tableColumn id="19" xr3:uid="{B2C4C322-C8A7-4B28-B8F9-1C58D984DAB2}" name="N_Efficiency" dataDxfId="221">
      <calculatedColumnFormula>IF(
  Weather_Okara[[#This Row],[Principal Stage]]="",
  "",
  MIN(
    1,
    Nutrient_Uptake_Wheat_Lasani2008[[#This Row],[Cum_N_uptake]] / MAX(1, Nutrient_Uptake_Wheat_Lasani2008[[#This Row],[Cum_N_req]])
  )
)</calculatedColumnFormula>
    </tableColumn>
    <tableColumn id="6" xr3:uid="{C22DBB6B-D4C0-4130-81C0-B290E8E6831E}" name="Daily_P_req" dataDxfId="220">
      <calculatedColumnFormula>IF(
  Weather_Okara[[#This Row],[Principal Stage]]="",
  "",
  N(
    IFERROR(
      SUMIFS(
        CropPhenology_Wheat_lasani2008[Daily_P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7" xr3:uid="{65AE180D-55E5-4DA2-84F5-FD1549DF984E}" name="Daily_P_Uptake" dataDxfId="219">
      <calculatedColumnFormula>IF(
  Weather_Okara[[#This Row],[Principal Stage]]="",
  "",
  MIN(
    N(
      IFERROR(
        SUMIFS(
          CropPhenology_Wheat_lasani2008[Daily_P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8" xr3:uid="{5D02C6FC-064B-423F-90F0-95BE2136C22D}" name="P_Pool" dataDxfId="218">
      <calculatedColumnFormula>IF(
  Weather_Okara[[#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Lasani2008[[#This Row],[Daily_P_Uptake]])
          + N(BO2)
        )
      ),
    _xlpm.newPool
  )
)</calculatedColumnFormula>
    </tableColumn>
    <tableColumn id="9" xr3:uid="{E510EE6F-6F9C-40BB-A5B3-655E03EF4B56}" name="P_RootZone" dataDxfId="217">
      <calculatedColumnFormula>IF(
  Weather_Okara[[#This Row],[Principal Stage]]="",
  "",
  _xlfn.LET(
    _xlpm.prevPool, N(AZ2),
    _xlpm.rd,       N(Weather_Okara[[#This Row],[Root_Depth]]),
    _xlpm.sd,       N(15),
    _xlpm.frac,     MIN(1, _xlpm.rd/_xlpm.sd),
    MAX(0, _xlpm.prevPool * _xlpm.frac)
  )
)</calculatedColumnFormula>
    </tableColumn>
    <tableColumn id="22" xr3:uid="{790457F5-189F-4437-8AAC-C4834E97A4DF}" name="Cum_P_req" dataDxfId="216">
      <calculatedColumnFormula>IF(
  Weather_Okara[[#This Row],[Principal Stage]]="",
  "",
  SUMIFS(
    Nutrient_Uptake_Wheat_Lasani2008[Daily_P_req],
    Weather_Okara[Crop_Day], "&gt;1",
    Weather_Okara[Crop_Day], "&lt;=" &amp; Weather_Okara[[#This Row],[Crop_Day]]
  )
)</calculatedColumnFormula>
    </tableColumn>
    <tableColumn id="21" xr3:uid="{91015503-9E8E-400D-B23D-F9CAD7A74F39}" name="Cum_P_uptake" dataDxfId="215">
      <calculatedColumnFormula>IF(
  Weather_Okara[[#This Row],[Principal Stage]]="",
  "",
  SUMIFS(
   Nutrient_Uptake_Wheat_Lasani2008[Daily_P_Uptake],
    Weather_Okara[Crop_Day], "&lt;=" &amp; Weather_Okara[[#This Row],[Crop_Day]]
  )
)</calculatedColumnFormula>
    </tableColumn>
    <tableColumn id="10" xr3:uid="{19AFDC57-1DB5-4226-A482-E718B26D1E9F}" name="P_Efficiency" dataDxfId="214">
      <calculatedColumnFormula>IF(
  Weather_Okara[[#This Row],[Principal Stage]]="",
  "",
  MIN(
    1,
    Nutrient_Uptake_Wheat_Lasani2008[[#This Row],[Cum_P_uptake]] / MAX(1, Nutrient_Uptake_Wheat_Lasani2008[[#This Row],[Cum_P_req]])
  )
)</calculatedColumnFormula>
    </tableColumn>
    <tableColumn id="11" xr3:uid="{9C833249-6F3F-445E-A473-93939061C10B}" name="Daily_K_req" dataDxfId="213">
      <calculatedColumnFormula>IF(
  Weather_Okara[[#This Row],[Principal Stage]]="",
  "",
  N(
    IFERROR(
      SUMIFS(
        CropPhenology_Wheat_lasani2008[Daily_K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12" xr3:uid="{0985E6FF-3A31-4F6C-B8EC-5A07118A7341}" name="Daily_K_Uptake" dataDxfId="212">
      <calculatedColumnFormula>IF(
  Weather_Okara[[#This Row],[Principal Stage]]="",
  "",
  MIN(
    N(
      IFERROR(
        SUMIFS(
          CropPhenology_Wheat_lasani2008[Daily_K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13" xr3:uid="{7E737D63-0B47-4331-87F7-48A5072C879E}" name="K_Pool" dataDxfId="211">
      <calculatedColumnFormula>IF(
  Weather_Okara[[#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Lasani2008[[#This Row],[Daily_K_Uptake]])
          + N(BP2)
        )
      ),
    _xlpm.newPool
  )
)</calculatedColumnFormula>
    </tableColumn>
    <tableColumn id="14" xr3:uid="{A0C83F5C-59A6-4AC0-BDD9-FEB4AFCEBCBB}" name="K_RootZone" dataDxfId="210">
      <calculatedColumnFormula>IF(
  Weather_Okara[[#This Row],[Principal Stage]]="",
  "",
  _xlfn.LET(
    _xlpm.prevPool, N(BG2),
    _xlpm.rd,       N(Weather_Okara[[#This Row],[Root_Depth]]),
    _xlpm.sd,       N(15),
    _xlpm.frac,     MIN(1, _xlpm.rd/_xlpm.sd),
    MAX(0, _xlpm.prevPool * _xlpm.frac)
  )
)</calculatedColumnFormula>
    </tableColumn>
    <tableColumn id="24" xr3:uid="{8FDFA818-9F50-45D2-9AE4-66582183EB49}" name="Cum_K_req" dataDxfId="209">
      <calculatedColumnFormula>IF(
  Weather_Okara[[#This Row],[Principal Stage]]="",
  "",
  SUMIFS(
    Nutrient_Uptake_Wheat_Lasani2008[Daily_K_req],
    Weather_Okara[Crop_Day], "&gt;1",
    Weather_Okara[Crop_Day], "&lt;=" &amp; Weather_Okara[[#This Row],[Crop_Day]]
  )
)</calculatedColumnFormula>
    </tableColumn>
    <tableColumn id="23" xr3:uid="{172C9A43-26EF-4030-86BD-675BFFAC2B29}" name="Cum_K_Uptake" dataDxfId="208">
      <calculatedColumnFormula>IF(
  Weather_Okara[[#This Row],[Principal Stage]]="",
  "",
  SUMIFS(
   Nutrient_Uptake_Wheat_Lasani2008[Daily_K_Uptake],
    Weather_Okara[Crop_Day], "&lt;=" &amp; Weather_Okara[[#This Row],[Crop_Day]]
  )
)</calculatedColumnFormula>
    </tableColumn>
    <tableColumn id="15" xr3:uid="{750482F4-F06B-44C7-B799-4E7697358C8A}" name="K_Efficiency" dataDxfId="207">
      <calculatedColumnFormula>IF(
  Weather_Okara[[#This Row],[Principal Stage]]="",
  "",
  MIN(
    1,
    Nutrient_Uptake_Wheat_Lasani2008[[#This Row],[Cum_K_Uptake]] / MAX(1, Nutrient_Uptake_Wheat_Lasani2008[[#This Row],[Cum_K_req]])
  )
)</calculatedColumnFormula>
    </tableColumn>
    <tableColumn id="26" xr3:uid="{ADDEB89A-67C8-4968-9C38-D43F030C8749}" name="NPK_Eff" dataDxfId="206">
      <calculatedColumnFormula>IF(
  Weather_Okara[[#This Row],[Principal Stage]]="",
  "",
  MIN(
    N(Nutrient_Uptake_Wheat_Lasani2008[[#This Row],[N_Efficiency]]),
    N(Nutrient_Uptake_Wheat_Lasani2008[[#This Row],[P_Efficiency]]),
    N(Nutrient_Uptake_Wheat_Lasani2008[[#This Row],[K_Efficiency]])
  )
)</calculatedColumnFormula>
    </tableColumn>
    <tableColumn id="25" xr3:uid="{E062DB9C-08C6-4C21-9CD8-506754A3147C}" name="Water_Eff" dataDxfId="205">
      <calculatedColumnFormula>IF(
  Weather_Okara[[#This Row],[Principal Stage]]="",
  "",
  IF(
    N(Weather_Okara[[#This Row],[ETc]])=0,
    "",
    IF(
      (N(Weather_Okara[[#This Row],[Balance]]) + N(Weather_Okara[[#This Row],[Applied]])) &gt;= 0.8 * N(Weather_Okara[[#This Row],[Needed]]),
      1,
      (N(Weather_Okara[[#This Row],[Balance]]) + N(Weather_Okara[[#This Row],[Applied]])) / MAX(1, N(Weather_Okara[[#This Row],[Needed]]))
    )
  )
)</calculatedColumnFormula>
    </tableColumn>
    <tableColumn id="16" xr3:uid="{31099DE1-1A8C-4B29-A26C-C50E670BF3A4}" name="N_Applied" dataDxfId="204">
      <calculatedColumnFormula>IF(
  Weather_Okara[[#This Row],[Needed]]="",
  "",
  IF(
    Weather_Okara[[#This Row],[Needed]]="Irrigate",
    ROUND(
      SUM(Nutrient_Uptake_Wheat_Lasani2008[Daily_N_req]) / MAX(1, $AE$1),
      2
    ),
    0
  )
)</calculatedColumnFormula>
    </tableColumn>
    <tableColumn id="17" xr3:uid="{618D3947-8B86-41E8-8697-0B47FC02AC0F}" name="P_Applied" dataDxfId="203">
      <calculatedColumnFormula>IF(
  Weather_Okara[[#This Row],[Needed]]="",
  "",
  IF(
    Weather_Okara[[#This Row],[Needed]]="Irrigate",
    ROUND(
      SUM(Nutrient_Uptake_Wheat_Lasani2008[Daily_P_req]) / MAX(1, $AE$1),
      2
    ),
    0
  )
)</calculatedColumnFormula>
    </tableColumn>
    <tableColumn id="18" xr3:uid="{A44F6AF5-B9C9-4721-8085-008B4C4804AF}" name="K_Applied" dataDxfId="202">
      <calculatedColumnFormula>IF(
  Weather_Okara[[#This Row],[Needed]]="",
  "",
  IF(
    Weather_Okara[[#This Row],[Needed]]="Irrigate",
    ROUND(
      SUM(Nutrient_Uptake_Wheat_Lasani2008[Daily_K_req]) / MAX(1, $AE$1),
      2
    ),
    0
  )
)</calculatedColumnFormula>
    </tableColumn>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579DBA8F-F01A-494D-BBD8-E054133753CA}" name="Weather_Sargodha" displayName="Weather_Sargodha" ref="A2:AP702" totalsRowShown="0" headerRowDxfId="201" dataDxfId="199" headerRowBorderDxfId="200" tableBorderDxfId="198">
  <tableColumns count="42">
    <tableColumn id="1" xr3:uid="{C7FA4E80-F6CE-4E39-A6AF-3815AB9D19A9}" name="Date" dataDxfId="197"/>
    <tableColumn id="27" xr3:uid="{DF36D153-B09D-40D6-AFC7-59CFEA41AA59}" name="Month" dataDxfId="196">
      <calculatedColumnFormula>MONTH(Weather_Sargodha[[#This Row],[Date]])</calculatedColumnFormula>
    </tableColumn>
    <tableColumn id="26" xr3:uid="{2DA31745-A539-44E3-BD48-A50E8356A3A2}" name="Year" dataDxfId="195">
      <calculatedColumnFormula>YEAR(Weather_Sargodha[[#This Row],[Date]])</calculatedColumnFormula>
    </tableColumn>
    <tableColumn id="33" xr3:uid="{26F49DB5-E0D1-4FAF-8AAB-C0EB650B8B64}" name="DoY" dataDxfId="194">
      <calculatedColumnFormula>DATEDIF(DATE(YEAR(Weather_Sargodha[[#This Row],[Date]]),1,1),Weather_Sargodha[[#This Row],[Date]],"d")+1</calculatedColumnFormula>
    </tableColumn>
    <tableColumn id="34" xr3:uid="{F2C78E7B-C9FB-47AE-AB8A-2E71AA7A3590}" name="Ra" dataDxfId="193">
      <calculatedColumnFormula>_xlfn.LET(
  _xlpm.lat_deg, $F$1,
  _xlpm.date,    Weather_Sargodha[[#This Row],[Date]],
  _xlpm.φ,       RADIANS(_xlpm.lat_deg),
  _xlpm.J,       Weather_Sargodha[[#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5DE9DE7A-B032-4EE2-95C6-8106F4F65A3F}" name="Temp_Min" dataDxfId="192"/>
    <tableColumn id="3" xr3:uid="{5DBFD985-5232-4FB3-9D65-051CD50C7700}" name="Temp_Max" dataDxfId="191"/>
    <tableColumn id="4" xr3:uid="{67568851-67B5-49D8-B76C-97A42874C765}" name="Temp_Avg." dataDxfId="190">
      <calculatedColumnFormula>AVERAGE(F3:G3)</calculatedColumnFormula>
    </tableColumn>
    <tableColumn id="5" xr3:uid="{D54FE948-312F-4798-8BE7-DD66EB40ECAB}" name="SS (hrs)" dataDxfId="189"/>
    <tableColumn id="35" xr3:uid="{44B3EDE2-3C39-4A74-9B39-07C2E696EB07}" name="DL (hrs)" dataDxfId="188"/>
    <tableColumn id="36" xr3:uid="{69350025-18FE-4431-AC9A-1E87BB7CAC88}" name="Rg" dataDxfId="187">
      <calculatedColumnFormula>_xlfn.LET(
  _xlpm.H, Weather_Sargodha[[#This Row],[SS (hrs)]],
  _xlpm.N, Weather_Sargodha[[#This Row],[DL (hrs)]],
  _xlpm.Ra, Weather_Sargodha[[#This Row],[Ra]],
  _xlpm.a, 0.25,
  _xlpm.b, 0.5,
  (_xlpm.a + _xlpm.b * (_xlpm.H / _xlpm.N)) * _xlpm.Ra
)</calculatedColumnFormula>
    </tableColumn>
    <tableColumn id="6" xr3:uid="{01A9C49F-FF7C-44AD-B96F-5B18554EC44A}" name="R_Hum %" dataDxfId="186"/>
    <tableColumn id="7" xr3:uid="{BC602410-6009-4058-9F90-104AEC7FC4E6}" name="Dew_P" dataDxfId="185"/>
    <tableColumn id="8" xr3:uid="{1938ED33-5314-4D88-8A74-0DA4761C8222}" name="VPD (kPA)" dataDxfId="184"/>
    <tableColumn id="9" xr3:uid="{D6D75BB1-278B-4BE1-943C-686D13DCAAE5}" name="WS (2m)" dataDxfId="183"/>
    <tableColumn id="10" xr3:uid="{07D50319-1A29-47F3-BA0B-9D72544A903A}" name="Soil T (0-7)" dataDxfId="182"/>
    <tableColumn id="11" xr3:uid="{4DD24243-CD26-4E6C-AAF8-CB8898271B18}" name="Rain" dataDxfId="181"/>
    <tableColumn id="12" xr3:uid="{36FEBAE1-B32C-4717-9694-F9A647EDF154}" name="ETo/Day" dataDxfId="180"/>
    <tableColumn id="29" xr3:uid="{AEB89E5D-C5AA-4F64-BAC0-EBBBC1CAAFB7}" name="Daily_GDD" dataDxfId="179">
      <calculatedColumnFormula array="1">_xlfn.LET(
  _xlpm.Tmin, Weather_Sargodha[[#This Row],[Temp_Min]],
  _xlpm.Tmax, Weather_Sargodha[[#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76EA192E-A22D-4C81-9750-DFE322251FF1}" name="DTM" dataDxfId="178">
      <calculatedColumnFormula array="1">_xlfn.LET(
  _xlpm.gddCol,   Weather_Sargodha[AdjustedGDD],
  _xlpm.off,      ROW() - ROW(Weather_Sargodha[#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16E1980F-C1DA-4DA8-A3B1-A9149F574A92}" name="GapDays" dataDxfId="177">
      <calculatedColumnFormula array="1" xml:space="preserve"> Weather_Sargodha[[#This Row],[DTM]]
  - _xlfn.XLOOKUP(
      1,
      (CropNorms_Wheat[Crop_Name]=$T$1)
    * (CropNorms_Wheat[Variety_Name]=$V$1),
      CropNorms_Wheat[Days_to_Ripening])</calculatedColumnFormula>
    </tableColumn>
    <tableColumn id="30" xr3:uid="{6F339564-EAFC-46B2-9099-4A75EC2339B9}" name="AdjustedGDD" dataDxfId="176">
      <calculatedColumnFormula array="1">_xlfn.LET(
  _xlpm.dailyGDD,      Weather_Sargodha[[#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7E29EA8B-40C1-4498-9B35-CAC2F8166187}" name="Crop_Day" dataDxfId="175">
      <calculatedColumnFormula>IF(OR(Weather_Sargodha[[#This Row],[Cum_GDD]]="", Weather_Sargodha[[#This Row],[Date]]&lt;Trials!$F$64), "", Weather_Sargodha[[#This Row],[Date]]-Trials!$F$64+1)</calculatedColumnFormula>
    </tableColumn>
    <tableColumn id="16" xr3:uid="{1B9BD9F0-2F80-40FF-9AA3-897ED094B99A}" name="Cum_GDD" dataDxfId="174">
      <calculatedColumnFormula array="1">_xlfn.LET(
  _xlpm.sowDate, Trials!$F$64,
  _xlpm.curDate, Weather_Sargodha[[#This Row],[Date]],
  _xlpm.totalGDD,
    SUMIFS(Weather_Sargodha[AdjustedGDD],Weather_Sargodha[Date],"&gt;="&amp;_xlpm.sowDate,Weather_Sargodha[Date],"&lt;="&amp;_xlpm.curDate),
  _xlpm.senEndG,
    INDEX(
      CropPhenology_Wheat_Punjab2011[End_GDD],
      MAX(
        _xlfn._xlws.FILTER(
          ROW(CropPhenology_Wheat_Punjab2011[End_GDD]) - MIN(ROW(CropPhenology_Wheat_Punjab2011[End_GDD])) + 1,
          (CropPhenology_Wheat_Punjab2011[Crop_Name]=Trials!$B$64) *
          (CropPhenology_Wheat_Punjab2011[Variety_Name]=Trials!$D$64) *
          (CropPhenology_Wheat_Punjab2011[Main_Stage]="Senescence")
        )
      )
    ),
  _xlpm.cumGDD,
    IF(_xlpm.totalGDD=0,"",IF(_xlpm.totalGDD&lt;=_xlpm.senEndG,_xlpm.totalGDD,"")),
  _xlpm.cumGDD
)</calculatedColumnFormula>
    </tableColumn>
    <tableColumn id="17" xr3:uid="{85A1252D-36A7-4E49-ADD3-480818115B9F}" name="Date_Range" dataDxfId="173">
      <calculatedColumnFormula array="1">IF(
  AND(
    Weather_Sargodha[[#This Row],[Date]] &gt;= _xlfn.XLOOKUP(1, (CropNorms_Wheat[Crop_Name]=$T$1)*(CropNorms_Wheat[Variety_Name]=$V$1), CropNorms_Wheat[Sowing_Start_Season], ""),
    Weather_Sargodha[[#This Row],[Date]] &lt;= _xlfn.XLOOKUP(1, (CropNorms_Wheat[Crop_Name]=$T$1)*(CropNorms_Wheat[Variety_Name]=$V$1), CropNorms_Wheat[Sowing_End_Season], ""),
    Weather_Sargodha[[#This Row],[DTM]]  &gt;= _xlfn.XLOOKUP(1, (CropNorms_Wheat[Crop_Name]=$T$1)*(CropNorms_Wheat[Variety_Name]=$V$1), CropNorms_Wheat[Min_Days], ""),
    Weather_Sargodha[[#This Row],[DTM]]  &lt;= _xlfn.XLOOKUP(1, (CropNorms_Wheat[Crop_Name]=$T$1)*(CropNorms_Wheat[Variety_Name]=$V$1), CropNorms_Wheat[Max_Days], "")
  ),
  Weather_Sargodha[[#This Row],[Date]],
  ""
)</calculatedColumnFormula>
    </tableColumn>
    <tableColumn id="18" xr3:uid="{710B6912-5F21-46E4-BA98-3AD75D933E19}" name="Eff. Rain" dataDxfId="172">
      <calculatedColumnFormula>IF(Q3&lt;5,0,Q3*0.8)</calculatedColumnFormula>
    </tableColumn>
    <tableColumn id="19" xr3:uid="{67558D84-1966-49AA-BAF3-E29E06B722AF}" name="Kc" dataDxfId="171">
      <calculatedColumnFormula array="1">IF(
  OR(Weather_Sargodha[[#This Row],[Cum_GDD]] = "", Weather_Sargodha[[#This Row],[Crop_Day]] = ""),
  "",
  _xlfn.LET(
    _xlpm.PS, Weather_Sargodha[[#This Row],[Principal Stage]],
    _xlpm.MS, Weather_Sargodha[[#This Row],[Main Stage]],
    _xlpm.Kc, IFERROR(
          INDEX(
            _xlfn._xlws.FILTER(
              CropPhenology_Wheat_Punjab2011[Crop_Coefficient],
              (CropPhenology_Wheat_Punjab2011[Principal_Stage] = _xlpm.PS) *
              (CropPhenology_Wheat_Punjab2011[Main_Stage] = _xlpm.MS)
            ),
            1
          ),
          ""
        ),
    N(_xlpm.Kc)
  )
)</calculatedColumnFormula>
    </tableColumn>
    <tableColumn id="20" xr3:uid="{EE021D68-AE1F-45C0-86E1-4FEFABBA6CBB}" name="ETc" dataDxfId="170">
      <calculatedColumnFormula>IF(Weather_Sargodha[[#This Row],[Cum_GDD]]="", "",IF(
  Weather_Sargodha[[#This Row],[Crop_Day]]="",
  "",_xlfn.LET(
  _xlpm.Kc, N(Weather_Sargodha[[#This Row],[Kc]]),           _xlpm.ETo, N(Weather_Sargodha[[#This Row],[ETo/Day]]),
  _xlpm.ETc, _xlpm.Kc * _xlpm.ETo,
  ROUND(_xlpm.ETc, 2)
)))</calculatedColumnFormula>
    </tableColumn>
    <tableColumn id="14" xr3:uid="{71F7DA22-D416-40F5-B366-D2F3A6948B7C}" name="Root_Depth" dataDxfId="169">
      <calculatedColumnFormula>IF(
  Weather_Sargodha[[#This Row],[Principal Stage]] = "", "",
  _xlfn.LET(
    _xlpm.g, N(Weather_Sargodha[[#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03090BD6-AD8F-4C54-8D9F-57635EAA53A5}" name="SWB" dataDxfId="168">
      <calculatedColumnFormula>IF(Weather_Sargodha[[#This Row],[Cum_GDD]]="", "",IF(W3 = 1, ($Q$1/100)*AC3*10, IF(AND(ISNUMBER(AD2), ISNUMBER(Z3), ISNUMBER(AB3)), AD2 + Z3 - AB3 + IF(ISNUMBER(AG2), AG2, 0), "")))</calculatedColumnFormula>
    </tableColumn>
    <tableColumn id="22" xr3:uid="{B5E26F78-0591-42E5-A4D6-C2516C104E49}" name="Needed" dataDxfId="167">
      <calculatedColumnFormula>IF(
  Weather_Sargodha[[#This Row],[Principal Stage]]="",
  "",IF(AND(AD3&lt;(($Q$1/100)*AC3*10),(($Q$1/100)*AC3*10), W3&lt;=Trials!$H$64-8), "Irrigate", ""))</calculatedColumnFormula>
    </tableColumn>
    <tableColumn id="23" xr3:uid="{F973FA68-4895-47FB-A581-3210863B0553}" name="Balance" dataDxfId="166">
      <calculatedColumnFormula>IF(
  Weather_Sargodha[[#This Row],[Principal Stage]]="",
  "",IF(AE3="Irrigate",(($Q$1/100)*AC3*10)-AD3,""))</calculatedColumnFormula>
    </tableColumn>
    <tableColumn id="24" xr3:uid="{747C09F3-9757-4D6B-A391-CDA7704DC1F3}" name="Applied" dataDxfId="165">
      <calculatedColumnFormula>IF(AND(W3 &lt;= Trials!$H$64-8, AE3 = "Irrigate"),
    IF(Trials!$L$64 &gt; 1,
        Trials!$L$64 / MAX(VLOOKUP(Trials!$M$65, Soil!$B$8:$U$19, 19, FALSE),
                     MIN((Trials!$L$64 / ((VLOOKUP(Trials!$M$65,Soil!$B$8:$UC$19, 2, FALSE)/100)*AC3*10)),
                         VLOOKUP(Trials!$M$65, Soil!$B$8:$U$19, 20, FALSE))),
        (Trials!$L$64 - SUM(AG$2:AG2)) / (MAX(VLOOKUP(Trials!$M$65, Soil!$B$8:$U$19, 19, FALSE),
                                         MIN(((Trials!$L$64 - SUM(AG$2:AG2)) / ((VLOOKUP(Trials!$M$65,Soil!$B$8:$UC$19, 2, FALSE)/100)*AC3*10)),
                                             VLOOKUP(Trials!$M$65, Soil!$B$8:$U$19, 20, FALSE)) +
                                             (VLOOKUP(Trials!$M$65, Soil!$B$8:$U$19, 20, FALSE) -
                                              VLOOKUP(Trials!$M$65, Soil!$B$8:$U$19, 19, FALSE)) / 2))
    ),
    ""
)</calculatedColumnFormula>
    </tableColumn>
    <tableColumn id="25" xr3:uid="{DB533BD9-F26B-4AC7-9D4B-7CC600406D13}" name="Main Stage" dataDxfId="164">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Main_Stage], _xlpm.sel),
    _xlpm.idx,   _xlfn.IFNA(
             MATCH(TRUE, _xlpm.ends &gt;= Weather_Sargodha[[#This Row],[Cum_GDD]], 0),
             ROWS(_xlpm.ends)
           ),
    INDEX(_xlpm.stages, _xlpm.idx)
  )
)</calculatedColumnFormula>
    </tableColumn>
    <tableColumn id="31" xr3:uid="{1CF24221-EC70-480A-95E5-F940D2C3271D}" name="Principal Stage" dataDxfId="163">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Principal_Stage], _xlpm.sel),
    _xlpm.idx,   _xlfn.IFNA(
             MATCH(TRUE, _xlpm.ends &gt;= Weather_Sargodha[[#This Row],[Cum_GDD]], 0),
             ROWS(_xlpm.ends)
           ),
    INDEX(_xlpm.stages, _xlpm.idx)
  )
)</calculatedColumnFormula>
    </tableColumn>
    <tableColumn id="42" xr3:uid="{CA9A8098-9282-4985-97F2-E5BEC8F07E96}" name="Sub_Stage" dataDxfId="162">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Sub_Stage], _xlpm.sel),
    _xlpm.idx,   _xlfn.IFNA(
             MATCH(TRUE, _xlpm.ends &gt;= Weather_Sargodha[[#This Row],[Cum_GDD]], 0),
             ROWS(_xlpm.ends)
           ),
    INDEX(_xlpm.stages, _xlpm.idx)
  )
)</calculatedColumnFormula>
    </tableColumn>
    <tableColumn id="39" xr3:uid="{89E46EBB-9674-418B-B1E2-0B2082D9780E}" name="LAI" dataDxfId="161">
      <calculatedColumnFormula array="1">IF(
  Weather_Sargodha[[#This Row],[Sub_Stage]] = "", "",
  _xlfn.LET(
    _xlpm.crop,   $T$1,
    _xlpm.var,    $V$1,
    _xlpm.bbch,   Weather_Sargodha[[#This Row],[Sub_Stage]],
    _xlpm.gdd,    N(Weather_Sargodha[[#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4D6BE652-1398-4209-8A0C-BFA2651BCF60}" name="fPAR" dataDxfId="160">
      <calculatedColumnFormula>IF(
  Weather_Sargodha[[#This Row],[Principal Stage]]="",
  "",
  MIN(
    1
    - EXP(
        - SUMIFS(
            CropPhenology_Wheat_Punjab2011[K_Ext (PAR)],
            CropPhenology_Wheat_Punjab2011[Principal_Stage], Weather_Sargodha[[#This Row],[Principal Stage]]
          )
        * Weather_Sargodha[[#This Row],[LAI]]
      ),
    0.85
  )
)</calculatedColumnFormula>
    </tableColumn>
    <tableColumn id="37" xr3:uid="{62500F36-F887-4E96-8F08-A2ED73994D22}" name="Daily_DM" dataDxfId="159">
      <calculatedColumnFormula>IF(
  Weather_Sargodha[[#This Row],[fPAR]]="",
  "",
  _xlfn.LET(
    _xlpm.fPARv, N(Weather_Sargodha[[#This Row],[fPAR]]),
    _xlpm.Rg,    N(Weather_Sargodha[[#This Row],[Rg]]),
    _xlpm.Ta,    N(Weather_Sargodha[[#This Row],[Temp_Avg.]]),
    _xlpm.LAI,   Weather_Sargodha[[#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Punjab2011[[#This Row],[NPK_Eff]]),
    _xlpm.Water_eff, N(Nutrient_Uptake_Wheat_Punjab2011[[#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Sargodha[[#This Row],[Sub_Stage]],
    _xlpm.stageClean, SUBSTITUTE(SUBSTITUTE(_xlpm.stageText, "a", ""), "-", ""),
    _xlpm.bbch,       IFERROR(VALUE(LEFT(_xlpm.stageClean, 2)), 0),
    _xlpm.factor, IF(
      OR(Weather_Sargodha[[#This Row],[Main Stage]]="Senescence",Weather_Sargodha[[#This Row],[Principal Stage]]="Senescence"),
      0,
      IF(_xlpm.bbch &gt;= _xlpm.fruitStart, _xlpm.dmfm, 0)
    ),
    _xlpm.result, IF(_xlpm.bm_final &gt; 0, ROUND(_xlpm.bm_final, 2), 0) * (1 + _xlpm.factor),
    _xlpm.result
  )
)</calculatedColumnFormula>
    </tableColumn>
    <tableColumn id="38" xr3:uid="{B9623D04-E874-4045-B036-539762C21D1A}" name="Total_BM" dataDxfId="158">
      <calculatedColumnFormula>IF(
  Weather_Sargodha[[#This Row],[Principal Stage]]="",
  "",
  SUMIFS(
    Weather_Sargodha[Daily_DM],
    Weather_Sargodha[Crop_Day], "&lt;=" &amp; Weather_Sargodha[[#This Row],[Crop_Day]]
  )
)</calculatedColumnFormula>
    </tableColumn>
    <tableColumn id="40" xr3:uid="{C59912A2-9F18-44FF-818C-FF9147F55C49}" name="Yield" dataDxfId="157">
      <calculatedColumnFormula>IF(
  Weather_Sargodha[[#This Row],[Principal Stage]]="","",
  _xlfn.LET(
    _xlpm.CumBM,   N(Weather_Sargodha[[#This Row],[Total_BM]]),
    _xlpm.HI_raw,  N(
               SUMIFS(
                 CropNorms_Wheat[HI],
                 CropNorms_Wheat[Crop_Name],   $T$1,
                 CropNorms_Wheat[Variety_Name], $V$1
               )
             ),
    _xlpm.HI, IF(
          _xlpm.HI_raw&gt;1,
          _xlpm.HI_raw/100,
          _xlpm.HI_raw
        ),
    ROUND(_xlpm.CumBM * _xlpm.HI, 0)
  )
)</calculatedColumnFormula>
    </tableColumn>
    <tableColumn id="41" xr3:uid="{1C6FFF8A-46E7-42B2-840A-EAC9719F5103}" name="Ts_Opt." dataDxfId="156">
      <calculatedColumnFormula>_xlfn.LET(
  _xlpm.Ta,   N(Weather_Sargodha[[#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298A268A-B2CD-4634-99ED-40B6E8F8FEC4}" name="WeatherNorms_Trial_115232935" displayName="WeatherNorms_Trial_115232935" ref="BS1:BY13" totalsRowShown="0" headerRowDxfId="155" dataDxfId="153" headerRowBorderDxfId="154" tableBorderDxfId="152">
  <tableColumns count="7">
    <tableColumn id="1" xr3:uid="{768CD05F-1C95-499B-82BB-13F3A17F18FE}" name="City" dataDxfId="151"/>
    <tableColumn id="2" xr3:uid="{ED63D0D2-3D3D-4CEB-96E7-89AD020BE33B}" name="Month" dataDxfId="150"/>
    <tableColumn id="3" xr3:uid="{FA644E3D-78D9-4293-84D9-BD6D70E41172}" name="AvgDaily_GDD" dataDxfId="149">
      <calculatedColumnFormula>AVERAGEIFS(
  Weather_Sargodha[Daily_GDD],
  Weather_Sargodha[Month], WeatherNorms_Trial_115232935[[#This Row],[Month]]
)</calculatedColumnFormula>
    </tableColumn>
    <tableColumn id="4" xr3:uid="{9AB8EBE8-233D-4CCA-AD60-D10D77E0B583}" name="AvgTmin" dataDxfId="148">
      <calculatedColumnFormula>AVERAGEIFS(
  Weather_Sargodha[Temp_Min],
  Weather_Sargodha[Month], WeatherNorms_Trial_115232935[[#This Row],[Month]]
)</calculatedColumnFormula>
    </tableColumn>
    <tableColumn id="5" xr3:uid="{0BC5D4A7-CEBF-43C1-A68F-B51A87D7B715}" name="AvgTmax" dataDxfId="147">
      <calculatedColumnFormula>AVERAGEIFS(
  Weather_Sargodha[Temp_Max],
  Weather_Sargodha[Month], WeatherNorms_Trial_115232935[[#This Row],[Month]]
)</calculatedColumnFormula>
    </tableColumn>
    <tableColumn id="6" xr3:uid="{D8800172-D888-40CE-9AC5-7DE274516224}" name="AvgRain_mm" dataDxfId="146">
      <calculatedColumnFormula>AVERAGEIFS(
  Weather_Sargodha[Rain],
  Weather_Sargodha[Month], WeatherNorms_Trial_115232935[[#This Row],[Month]]
)</calculatedColumnFormula>
    </tableColumn>
    <tableColumn id="7" xr3:uid="{4AC464D7-24DD-4C61-AF53-9B26A88B1A34}" name="Avg_Eto" dataDxfId="145">
      <calculatedColumnFormula>AVERAGEIFS(
  Weather_Sargodha[ETo/Day],
  Weather_Sargodha[Month], WeatherNorms_Trial_115232935[[#This Row],[Month]]
)</calculatedColumnFormula>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13DA712-765C-4AF2-8BD9-22DB04A7008E}" name="Nutrient_Uptake_Wheat_Punjab2011" displayName="Nutrient_Uptake_Wheat_Punjab2011" ref="AQ2:BP702" totalsRowShown="0" headerRowDxfId="144" headerRowBorderDxfId="143" tableBorderDxfId="142">
  <tableColumns count="26">
    <tableColumn id="1" xr3:uid="{25E7C916-F598-4C1F-BE75-F70BBDF90439}" name="Daily_N_req" dataDxfId="141">
      <calculatedColumnFormula>IF(
  Weather_Sargodha[[#This Row],[Principal Stage]]="",
  "",
  N(
    IFERROR(
      SUMIFS(
        CropPhenology_Wheat_Punjab2011[Daily_N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2" xr3:uid="{B2C28291-6C2C-4B01-A5EB-EB92F8CE1B8A}" name="Daily_N_Uptake" dataDxfId="140">
      <calculatedColumnFormula>IF(
  Weather_Sargodha[[#This Row],[Principal Stage]]="",
  "",
  MIN(
    N(
      IFERROR(
        SUMIFS(
          CropPhenology_Wheat_Punjab2011[Daily_N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3" xr3:uid="{DFE3A0DD-DE73-43C4-87A8-507D2F8D00A2}" name="N_Pool" dataDxfId="139">
      <calculatedColumnFormula>IF(
  Weather_Sargodha[[#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Punjab2011[[#This Row],[Daily_N_Uptake]])
          + N(BN2)
        )
      ),
    _xlpm.newPool
  )
)</calculatedColumnFormula>
    </tableColumn>
    <tableColumn id="4" xr3:uid="{0FAF5A1F-8BCB-47C4-B37D-646EECBDFD0C}" name="N_RootZone" dataDxfId="138">
      <calculatedColumnFormula>IF(
  Weather_Sargodha[[#This Row],[Principal Stage]]="",
  "",
  _xlfn.LET(
    _xlpm.prevPool, N(AS2),
    _xlpm.rd,       N(Weather_Sargodha[[#This Row],[Root_Depth]]),
    _xlpm.sd,       N(15),
    _xlpm.frac,     MIN(1, _xlpm.rd/_xlpm.sd),
    MAX(0, _xlpm.prevPool * _xlpm.frac)
  )
)</calculatedColumnFormula>
    </tableColumn>
    <tableColumn id="5" xr3:uid="{D00A5703-CFFA-426E-AAC7-9EA0C6B7C972}" name="Cum_N_req" dataDxfId="137">
      <calculatedColumnFormula>IF(
  Weather_Sargodha[[#This Row],[Principal Stage]]="",
  "",
  SUMIFS(
    Nutrient_Uptake_Wheat_Punjab2011[Daily_N_req],
    Weather_Sargodha[Crop_Day], "&gt;1",
    Weather_Sargodha[Crop_Day], "&lt;=" &amp; Weather_Sargodha[[#This Row],[Crop_Day]]
  )
)</calculatedColumnFormula>
    </tableColumn>
    <tableColumn id="20" xr3:uid="{09B5B6BA-2A49-46F7-98F8-5A0AE999756D}" name="Cum_N_uptake" dataDxfId="136">
      <calculatedColumnFormula>IF(
  Weather_Sargodha[[#This Row],[Principal Stage]]="",
  "",
  SUMIFS(
   Nutrient_Uptake_Wheat_Punjab2011[Daily_N_Uptake],
    Weather_Sargodha[Crop_Day], "&lt;=" &amp; Weather_Sargodha[[#This Row],[Crop_Day]]
  )
)</calculatedColumnFormula>
    </tableColumn>
    <tableColumn id="19" xr3:uid="{433A8E2C-C3B8-4A62-BDD5-45FD61F63890}" name="N_Efficiency" dataDxfId="135">
      <calculatedColumnFormula>IF(
  Weather_Sargodha[[#This Row],[Principal Stage]]="",
  "",
  MIN(
    1,
    Nutrient_Uptake_Wheat_Punjab2011[[#This Row],[Cum_N_uptake]] / MAX(1, Nutrient_Uptake_Wheat_Punjab2011[[#This Row],[Cum_N_req]])
  )
)</calculatedColumnFormula>
    </tableColumn>
    <tableColumn id="6" xr3:uid="{96974C96-5B5F-4FAE-B52E-2E1ABE5DA614}" name="Daily_P_req" dataDxfId="134">
      <calculatedColumnFormula>IF(
  Weather_Sargodha[[#This Row],[Principal Stage]]="",
  "",
  N(
    IFERROR(
      SUMIFS(
        CropPhenology_Wheat_Punjab2011[Daily_P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7" xr3:uid="{97895CE1-3D51-4C1C-9E14-86F6784BBB33}" name="Daily_P_Uptake" dataDxfId="133">
      <calculatedColumnFormula>IF(
  Weather_Sargodha[[#This Row],[Principal Stage]]="",
  "",
  MIN(
    N(
      IFERROR(
        SUMIFS(
          CropPhenology_Wheat_Punjab2011[Daily_P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8" xr3:uid="{E5550143-2197-4797-8283-FF1E112DF6B3}" name="P_Pool" dataDxfId="132">
      <calculatedColumnFormula>IF(
  Weather_Sargodha[[#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Punjab2011[[#This Row],[Daily_P_Uptake]])
          + N(BO2)
        )
      ),
    _xlpm.newPool
  )
)</calculatedColumnFormula>
    </tableColumn>
    <tableColumn id="9" xr3:uid="{F83D81FC-B3D7-4BA6-AA7E-07660B01C739}" name="P_RootZone" dataDxfId="131">
      <calculatedColumnFormula>IF(
  Weather_Sargodha[[#This Row],[Principal Stage]]="",
  "",
  _xlfn.LET(
    _xlpm.prevPool, N(AZ2),
    _xlpm.rd,       N(Weather_Sargodha[[#This Row],[Root_Depth]]),
    _xlpm.sd,       N(15),
    _xlpm.frac,     MIN(1, _xlpm.rd/_xlpm.sd),
    MAX(0, _xlpm.prevPool * _xlpm.frac)
  )
)</calculatedColumnFormula>
    </tableColumn>
    <tableColumn id="22" xr3:uid="{0E991815-949D-43FC-AC5B-C68EC5812743}" name="Cum_P_req" dataDxfId="130">
      <calculatedColumnFormula>IF(
  Weather_Sargodha[[#This Row],[Principal Stage]]="",
  "",
  SUMIFS(
    Nutrient_Uptake_Wheat_Punjab2011[Daily_P_req],
    Weather_Sargodha[Crop_Day], "&gt;1",
    Weather_Sargodha[Crop_Day], "&lt;=" &amp; Weather_Sargodha[[#This Row],[Crop_Day]]
  )
)</calculatedColumnFormula>
    </tableColumn>
    <tableColumn id="21" xr3:uid="{8E4A8D87-22CF-4212-99B0-2D14CA7FD32A}" name="Cum_P_uptake" dataDxfId="129">
      <calculatedColumnFormula>IF(
  Weather_Sargodha[[#This Row],[Principal Stage]]="",
  "",
  SUMIFS(
   Nutrient_Uptake_Wheat_Punjab2011[Daily_P_Uptake],
    Weather_Sargodha[Crop_Day], "&lt;=" &amp; Weather_Sargodha[[#This Row],[Crop_Day]]
  )
)</calculatedColumnFormula>
    </tableColumn>
    <tableColumn id="10" xr3:uid="{9397957D-E823-475B-BA11-3ABB65B3BC05}" name="P_Efficiency" dataDxfId="128">
      <calculatedColumnFormula>IF(
  Weather_Sargodha[[#This Row],[Principal Stage]]="",
  "",
  MIN(
    1,
    Nutrient_Uptake_Wheat_Punjab2011[[#This Row],[Cum_P_uptake]] / MAX(1, Nutrient_Uptake_Wheat_Punjab2011[[#This Row],[Cum_P_req]])
  )
)</calculatedColumnFormula>
    </tableColumn>
    <tableColumn id="11" xr3:uid="{0B665ED1-174A-401E-8961-DE218369D8AD}" name="Daily_K_req" dataDxfId="127">
      <calculatedColumnFormula>IF(
  Weather_Sargodha[[#This Row],[Principal Stage]]="",
  "",
  N(
    IFERROR(
      SUMIFS(
        CropPhenology_Wheat_Punjab2011[Daily_K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12" xr3:uid="{324216F9-7693-4FAE-B069-FF2F2BF4E3F8}" name="Daily_K_Uptake" dataDxfId="126">
      <calculatedColumnFormula>IF(
  Weather_Sargodha[[#This Row],[Principal Stage]]="",
  "",
  MIN(
    N(
      IFERROR(
        SUMIFS(
          CropPhenology_Wheat_Punjab2011[Daily_K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13" xr3:uid="{AE160E46-51EC-4996-835C-DD75241300F3}" name="K_Pool" dataDxfId="125">
      <calculatedColumnFormula>IF(
  Weather_Sargodha[[#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Punjab2011[[#This Row],[Daily_K_Uptake]])
          + N(BP2)
        )
      ),
    _xlpm.newPool
  )
)</calculatedColumnFormula>
    </tableColumn>
    <tableColumn id="14" xr3:uid="{E203B4EF-6DB3-4F6E-BE35-BD3EB9888082}" name="K_RootZone" dataDxfId="124">
      <calculatedColumnFormula>IF(
  Weather_Sargodha[[#This Row],[Principal Stage]]="",
  "",
  _xlfn.LET(
    _xlpm.prevPool, N(BG2),
    _xlpm.rd,       N(Weather_Sargodha[[#This Row],[Root_Depth]]),
    _xlpm.sd,       N(15),
    _xlpm.frac,     MIN(1, _xlpm.rd/_xlpm.sd),
    MAX(0, _xlpm.prevPool * _xlpm.frac)
  )
)</calculatedColumnFormula>
    </tableColumn>
    <tableColumn id="24" xr3:uid="{BDD17D95-E40A-4E45-8906-B7C576D750BD}" name="Cum_K_req" dataDxfId="123">
      <calculatedColumnFormula>IF(
  Weather_Sargodha[[#This Row],[Principal Stage]]="",
  "",
  SUMIFS(
    Nutrient_Uptake_Wheat_Punjab2011[Daily_K_req],
    Weather_Sargodha[Crop_Day], "&gt;1",
    Weather_Sargodha[Crop_Day], "&lt;=" &amp; Weather_Sargodha[[#This Row],[Crop_Day]]
  )
)</calculatedColumnFormula>
    </tableColumn>
    <tableColumn id="23" xr3:uid="{FBE35D83-1EC2-4C7D-B048-0A2F36B6C865}" name="Cum_K_Uptake" dataDxfId="122">
      <calculatedColumnFormula>IF(
  Weather_Sargodha[[#This Row],[Principal Stage]]="",
  "",
  SUMIFS(
   Nutrient_Uptake_Wheat_Punjab2011[Daily_K_Uptake],
    Weather_Sargodha[Crop_Day], "&lt;=" &amp; Weather_Sargodha[[#This Row],[Crop_Day]]
  )
)</calculatedColumnFormula>
    </tableColumn>
    <tableColumn id="15" xr3:uid="{218C918F-C1A6-488F-9FD6-B5017DAC2B11}" name="K_Efficiency" dataDxfId="121">
      <calculatedColumnFormula>IF(
  Weather_Sargodha[[#This Row],[Principal Stage]]="",
  "",
  MIN(
    1,
    Nutrient_Uptake_Wheat_Punjab2011[[#This Row],[Cum_K_Uptake]] / MAX(1, Nutrient_Uptake_Wheat_Punjab2011[[#This Row],[Cum_K_req]])
  )
)</calculatedColumnFormula>
    </tableColumn>
    <tableColumn id="26" xr3:uid="{C518E44C-92B2-457E-8864-B327CF2EB58C}" name="NPK_Eff" dataDxfId="120">
      <calculatedColumnFormula>IF(
  Weather_Sargodha[[#This Row],[Principal Stage]]="",
  "",
  MIN(
    N(Nutrient_Uptake_Wheat_Punjab2011[[#This Row],[N_Efficiency]]),
    N(Nutrient_Uptake_Wheat_Punjab2011[[#This Row],[P_Efficiency]]),
    N(Nutrient_Uptake_Wheat_Punjab2011[[#This Row],[K_Efficiency]])
  )
)</calculatedColumnFormula>
    </tableColumn>
    <tableColumn id="25" xr3:uid="{B0FB0C8E-852D-4969-9CC0-114165EAE3E8}" name="Water_Eff" dataDxfId="119">
      <calculatedColumnFormula>IF(
  Weather_Sargodha[[#This Row],[Principal Stage]]="",
  "",
  IF(
    N(Weather_Sargodha[[#This Row],[ETc]])=0,
    "",
    IF(
      (N(Weather_Sargodha[[#This Row],[Balance]]) + N(Weather_Sargodha[[#This Row],[Applied]])) &gt;= 0.8 * N(Weather_Sargodha[[#This Row],[Needed]]),
      1,
      (N(Weather_Sargodha[[#This Row],[Balance]]) + N(Weather_Sargodha[[#This Row],[Applied]])) / MAX(1, N(Weather_Sargodha[[#This Row],[Needed]]))
    )
  )
)</calculatedColumnFormula>
    </tableColumn>
    <tableColumn id="16" xr3:uid="{32845985-A4B5-4BBE-B711-E4D3D88843C3}" name="N_Applied" dataDxfId="118">
      <calculatedColumnFormula>IF(
  Weather_Sargodha[[#This Row],[Needed]]="",
  "",
  IF(
    Weather_Sargodha[[#This Row],[Needed]]="Irrigate",
    ROUND(
      SUM(Nutrient_Uptake_Wheat_Punjab2011[Daily_N_req]) / MAX(1, $AE$1),
      2
    ),
    0
  )
)</calculatedColumnFormula>
    </tableColumn>
    <tableColumn id="17" xr3:uid="{72D141A3-8660-4B53-9947-9C0264DBE9F9}" name="P_Applied" dataDxfId="117">
      <calculatedColumnFormula>IF(
  Weather_Sargodha[[#This Row],[Needed]]="",
  "",
  IF(
    Weather_Sargodha[[#This Row],[Needed]]="Irrigate",
    ROUND(
      SUM(Nutrient_Uptake_Wheat_Punjab2011[Daily_P_req]) / MAX(1, $AE$1),
      2
    ),
    0
  )
)</calculatedColumnFormula>
    </tableColumn>
    <tableColumn id="18" xr3:uid="{5FE0C98D-6A40-40C8-B17D-3F9317440B61}" name="K_Applied" dataDxfId="116">
      <calculatedColumnFormula>IF(
  Weather_Sargodha[[#This Row],[Needed]]="",
  "",
  IF(
    Weather_Sargodha[[#This Row],[Needed]]="Irrigate",
    ROUND(
      SUM(Nutrient_Uptake_Wheat_Punjab2011[Daily_K_req]) / MAX(1, $AE$1),
      2
    ),
    0
  )
)</calculatedColumnFormula>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79E8A33E-EDBD-45C6-95A3-403F4CA7CADD}" name="Weather_Hyderabad" displayName="Weather_Hyderabad" ref="A2:AP702" totalsRowShown="0" headerRowDxfId="115" dataDxfId="113" headerRowBorderDxfId="114" tableBorderDxfId="112">
  <tableColumns count="42">
    <tableColumn id="1" xr3:uid="{B3B4B42C-5FE2-46C0-97C9-5415098C22F9}" name="Date" dataDxfId="111"/>
    <tableColumn id="27" xr3:uid="{1665E975-41D5-46F6-A40E-F08899B9642B}" name="Month" dataDxfId="110">
      <calculatedColumnFormula>MONTH(Weather_Hyderabad[[#This Row],[Date]])</calculatedColumnFormula>
    </tableColumn>
    <tableColumn id="26" xr3:uid="{FA26A2D6-8417-4B0C-A87E-5EEED7A37680}" name="Year" dataDxfId="109">
      <calculatedColumnFormula>YEAR(Weather_Hyderabad[[#This Row],[Date]])</calculatedColumnFormula>
    </tableColumn>
    <tableColumn id="33" xr3:uid="{309CE1EC-B45F-4DA2-BB26-878940E5811F}" name="DoY" dataDxfId="108">
      <calculatedColumnFormula>DATEDIF(DATE(YEAR(Weather_Hyderabad[[#This Row],[Date]]),1,1),Weather_Hyderabad[[#This Row],[Date]],"d")+1</calculatedColumnFormula>
    </tableColumn>
    <tableColumn id="34" xr3:uid="{2F6AF229-97F0-44B7-B199-7B812E6A5854}" name="Ra" dataDxfId="107">
      <calculatedColumnFormula>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9156588E-DD46-42BC-920F-7E3E9F8417D1}" name="Temp_Min" dataDxfId="106"/>
    <tableColumn id="3" xr3:uid="{1962207C-CEFA-4C72-AAC9-33CF67E61646}" name="Temp_Max" dataDxfId="105"/>
    <tableColumn id="4" xr3:uid="{2857F92B-5345-4B4A-AB28-BBB8D7239F94}" name="Temp_Avg." dataDxfId="104">
      <calculatedColumnFormula>AVERAGE(F3:G3)</calculatedColumnFormula>
    </tableColumn>
    <tableColumn id="5" xr3:uid="{8C2DF9DE-F553-4A1A-8C11-8E9E0FF02693}" name="SS (hrs)" dataDxfId="103"/>
    <tableColumn id="35" xr3:uid="{3AF52AAA-AB2D-40A5-A4F6-290DCF0D1E70}" name="DL (hrs)" dataDxfId="102"/>
    <tableColumn id="36" xr3:uid="{93C70B04-55FE-4D1F-889B-13BF37698591}" name="Rg" dataDxfId="101">
      <calculatedColumnFormula>_xlfn.LET(
  _xlpm.H, Weather_Hyderabad[[#This Row],[SS (hrs)]],
  _xlpm.N, Weather_Hyderabad[[#This Row],[DL (hrs)]],
  _xlpm.Ra, Weather_Hyderabad[[#This Row],[Ra]],
  _xlpm.a, 0.25,
  _xlpm.b, 0.5,
  (_xlpm.a + _xlpm.b * (_xlpm.H / _xlpm.N)) * _xlpm.Ra
)</calculatedColumnFormula>
    </tableColumn>
    <tableColumn id="6" xr3:uid="{6528DA9E-F826-4AC8-9FB6-1593C6AABB18}" name="R_Hum %" dataDxfId="100"/>
    <tableColumn id="7" xr3:uid="{3CEAD9C4-F662-4D71-ACD7-019AD6F58B4D}" name="Dew_P" dataDxfId="99"/>
    <tableColumn id="8" xr3:uid="{36D43B91-621B-4272-8CA7-E34BEAED089F}" name="VPD (kPA)" dataDxfId="98"/>
    <tableColumn id="9" xr3:uid="{5D633D6F-BE7B-4DB8-AF90-D82AB6209BE1}" name="WS (2m)" dataDxfId="97"/>
    <tableColumn id="10" xr3:uid="{0DF5331F-88B7-4D9E-9619-914DD7FD1AF9}" name="Soil T (0-7)" dataDxfId="96"/>
    <tableColumn id="11" xr3:uid="{7D6D9FFE-22D0-43A3-BE6F-0C5325DCEE32}" name="Rain" dataDxfId="95"/>
    <tableColumn id="12" xr3:uid="{C72D8B36-CE71-429A-A88D-619CF8C17575}" name="ETo/Day" dataDxfId="94"/>
    <tableColumn id="29" xr3:uid="{302FE2C7-3D10-44CE-B1B4-72E01EBC2AF9}" name="Daily_GDD" dataDxfId="93">
      <calculatedColumnFormula array="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88E4A34D-9FFA-42D3-A206-7935ED9D3ABC}" name="DTM" dataDxfId="92">
      <calculatedColumnFormula array="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602BE547-7E22-44B8-8442-1DFA061F1C50}" name="GapDays" dataDxfId="91">
      <calculatedColumnFormula array="1" xml:space="preserve"> Weather_Hyderabad[[#This Row],[DTM]]
  - _xlfn.XLOOKUP(
      1,
      (CropNorms_Wheat[Crop_Name]=$T$1)
    * (CropNorms_Wheat[Variety_Name]=$V$1),
      CropNorms_Wheat[Days_to_Ripening])</calculatedColumnFormula>
    </tableColumn>
    <tableColumn id="30" xr3:uid="{3DBBB663-E442-4C8A-9B68-0275699A9813}" name="AdjustedGDD" dataDxfId="90">
      <calculatedColumnFormula array="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calculatedColumnFormula>
    </tableColumn>
    <tableColumn id="15" xr3:uid="{A8463847-CEB8-4EBE-9BDA-1CC4F1EA6F16}" name="Crop_Day" dataDxfId="89">
      <calculatedColumnFormula>IF(OR(Weather_Hyderabad[[#This Row],[Cum_GDD]]="", Weather_Hyderabad[[#This Row],[Date]]&lt;Trials!$F$79), "", Weather_Hyderabad[[#This Row],[Date]]-Trials!$F$79+1)</calculatedColumnFormula>
    </tableColumn>
    <tableColumn id="16" xr3:uid="{F48EB38A-9AB1-4B7E-B5C5-FCC59D5B4771}" name="Cum_GDD" dataDxfId="88">
      <calculatedColumnFormula array="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calculatedColumnFormula>
    </tableColumn>
    <tableColumn id="17" xr3:uid="{150899DF-86C9-4454-A1AC-3101B318AA0B}" name="Date_Range" dataDxfId="87">
      <calculatedColumnFormula array="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calculatedColumnFormula>
    </tableColumn>
    <tableColumn id="18" xr3:uid="{4A208BC9-12C0-4664-8899-750D414EE4A3}" name="Eff. Rain" dataDxfId="86">
      <calculatedColumnFormula>IF(Q3&lt;5,0,Q3*0.8)</calculatedColumnFormula>
    </tableColumn>
    <tableColumn id="19" xr3:uid="{F2E3782D-846A-4F6E-8A77-2BAC45675522}" name="Kc" dataDxfId="85">
      <calculatedColumnFormula array="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calculatedColumnFormula>
    </tableColumn>
    <tableColumn id="20" xr3:uid="{D10C188E-1E1D-44E8-932A-698E530AE1FF}" name="ETc" dataDxfId="84">
      <calculatedColumnFormula>IF(Weather_Hyderabad[[#This Row],[Cum_GDD]]="", "",IF(
  Weather_Hyderabad[[#This Row],[Crop_Day]]="",
  "",_xlfn.LET(
  _xlpm.Kc, N(Weather_Hyderabad[[#This Row],[Kc]]),           _xlpm.ETo, N(Weather_Hyderabad[[#This Row],[ETo/Day]]),
  _xlpm.ETc, _xlpm.Kc * _xlpm.ETo,
  ROUND(_xlpm.ETc, 2)
)))</calculatedColumnFormula>
    </tableColumn>
    <tableColumn id="14" xr3:uid="{46BB89B7-250F-48C4-A9AB-DAD4064CC1DE}" name="Root_Depth" dataDxfId="83">
      <calculatedColumnFormula>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0CFB50DE-A3A6-4604-A534-36666860DABD}" name="SWB" dataDxfId="82">
      <calculatedColumnFormula>IF(Weather_Hyderabad[[#This Row],[Cum_GDD]]="", "",IF(W3 = 1, ($Q$1/100)*AC3*10, IF(AND(ISNUMBER(AD2), ISNUMBER(Z3), ISNUMBER(AB3)), AD2 + Z3 - AB3 + IF(ISNUMBER(AG2), AG2, 0), "")))</calculatedColumnFormula>
    </tableColumn>
    <tableColumn id="22" xr3:uid="{27ED6B25-CDCA-4B2C-A5E8-37F8C62FF4E9}" name="Needed" dataDxfId="81">
      <calculatedColumnFormula>IF(
  Weather_Hyderabad[[#This Row],[Principal Stage]]="",
  "",IF(AND(AD3&lt;(($Q$1/100)*AC3*10),(($Q$1/100)*AC3*10), W3&lt;=Trials!$H$79-8), "Irrigate", ""))</calculatedColumnFormula>
    </tableColumn>
    <tableColumn id="23" xr3:uid="{8AB6C92A-CC21-4946-9D46-D60FF07010B5}" name="Balance" dataDxfId="80">
      <calculatedColumnFormula>IF(
  Weather_Hyderabad[[#This Row],[Principal Stage]]="",
  "",IF(AE3="Irrigate",(($Q$1/100)*AC3*10)-AD3,""))</calculatedColumnFormula>
    </tableColumn>
    <tableColumn id="24" xr3:uid="{6E370A20-CA3D-4FD6-9655-984FE3147F44}" name="Applied" dataDxfId="79">
      <calculatedColumnFormula>IF(AND(W3 &lt;= Trials!$H$79-8, AE3 = "Irrigate"),
    IF(Trials!$L$79 &gt; 1,
        Trials!$L$79 / MAX(VLOOKUP(Trials!$M$80, Soil!$B$8:$U$19, 19, FALSE),
                     MIN((Trials!$L$79 / ((VLOOKUP(Trials!$M$80,Soil!$B$8:$UC$19, 2, FALSE)/100)*AC3*10)),
                         VLOOKUP(Trials!$M$80, Soil!$B$8:$U$19, 20, FALSE))),
        (Trials!$L$79 - SUM(AG$2:AG2)) / (MAX(VLOOKUP(Trials!$M$80, Soil!$B$8:$U$19, 19, FALSE),
                                         MIN(((Trials!$L$79 - SUM(AG$2:AG2)) / ((VLOOKUP(Trials!$M$80,Soil!$B$8:$UC$19, 2, FALSE)/100)*AC3*10)),
                                             VLOOKUP(Trials!$M$80, Soil!$B$8:$U$19, 20, FALSE)) +
                                             (VLOOKUP(Trials!$M$80, Soil!$B$8:$U$19, 20, FALSE) -
                                              VLOOKUP(Trials!$M$80, Soil!$B$8:$U$19, 19, FALSE)) / 2))
    ),
    ""
)</calculatedColumnFormula>
    </tableColumn>
    <tableColumn id="25" xr3:uid="{F1C53D62-A4E8-4B2F-9084-0FF928FD6068}" name="Main Stage" dataDxfId="78">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calculatedColumnFormula>
    </tableColumn>
    <tableColumn id="31" xr3:uid="{61493B4D-3C08-4CAA-9747-AF3F007F8D8D}" name="Principal Stage" dataDxfId="77">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calculatedColumnFormula>
    </tableColumn>
    <tableColumn id="42" xr3:uid="{73819CD2-F85A-429A-8576-2A0E0E36152F}" name="Sub_Stage" dataDxfId="76">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calculatedColumnFormula>
    </tableColumn>
    <tableColumn id="39" xr3:uid="{BF72F84D-CCA6-47E9-A1EF-CDBC342B770F}" name="LAI" dataDxfId="75">
      <calculatedColumnFormula array="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00CEAAC5-EA61-45FD-A6C1-F28E09A4F876}" name="fPAR" dataDxfId="74">
      <calculatedColumnFormula>IF(
  Weather_Hyderabad[[#This Row],[Principal Stage]]="",
  "",
  MIN(
    1
    - EXP(
        - SUMIFS(
            CropPhenology_Wheat_farid2006[K_Ext (PAR)],
            CropPhenology_Wheat_farid2006[Principal_Stage], Weather_Hyderabad[[#This Row],[Principal Stage]]
          )
        * Weather_Hyderabad[[#This Row],[LAI]]
      ),
    0.85
  )
)</calculatedColumnFormula>
    </tableColumn>
    <tableColumn id="37" xr3:uid="{8028AF21-CFC9-4E30-9C99-3E2797E06392}" name="Daily_DM" dataDxfId="73">
      <calculatedColumnFormula>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calculatedColumnFormula>
    </tableColumn>
    <tableColumn id="38" xr3:uid="{5F8E1A9B-4118-4A25-AF35-209B0BD3ED23}" name="Total_BM" dataDxfId="72">
      <calculatedColumnFormula>IF(
  Weather_Hyderabad[[#This Row],[Principal Stage]]="",
  "",
  SUMIFS(
    Weather_Hyderabad[Daily_DM],
    Weather_Hyderabad[Crop_Day], "&lt;=" &amp; Weather_Hyderabad[[#This Row],[Crop_Day]]
  )
)</calculatedColumnFormula>
    </tableColumn>
    <tableColumn id="40" xr3:uid="{C8A24BF8-F52D-4941-B5C3-EC5241424E02}" name="Yield" dataDxfId="71">
      <calculatedColumnFormula>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calculatedColumnFormula>
    </tableColumn>
    <tableColumn id="41" xr3:uid="{618DFA2E-CDED-4EC2-9AA2-5111CF9BAA22}" name="Ts_Opt." dataDxfId="70">
      <calculatedColumnFormula>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02EBCF3-0C61-4D9D-904C-0F1F937F2317}" name="WeatherNorms_Trial_11523293540" displayName="WeatherNorms_Trial_11523293540" ref="BS1:BY13" totalsRowShown="0" headerRowDxfId="69" dataDxfId="67" headerRowBorderDxfId="68" tableBorderDxfId="66">
  <tableColumns count="7">
    <tableColumn id="1" xr3:uid="{EA494564-C133-4E4B-A0CC-650EE7D079CE}" name="City" dataDxfId="65"/>
    <tableColumn id="2" xr3:uid="{8E1D570A-F453-417D-AB57-180AF12DF03B}" name="Month" dataDxfId="64"/>
    <tableColumn id="3" xr3:uid="{CC1E7342-6612-4800-9D32-70070C0729C3}" name="AvgDaily_GDD" dataDxfId="63">
      <calculatedColumnFormula>AVERAGEIFS(
  Weather_Hyderabad[Daily_GDD],
  Weather_Hyderabad[Month], WeatherNorms_Trial_11523293540[[#This Row],[Month]]
)</calculatedColumnFormula>
    </tableColumn>
    <tableColumn id="4" xr3:uid="{1A6E764A-74BF-45EF-9B25-8A7857ED40E5}" name="AvgTmin" dataDxfId="62">
      <calculatedColumnFormula>AVERAGEIFS(
  Weather_Hyderabad[Temp_Min],
  Weather_Hyderabad[Month], WeatherNorms_Trial_11523293540[[#This Row],[Month]]
)</calculatedColumnFormula>
    </tableColumn>
    <tableColumn id="5" xr3:uid="{EB355101-97BE-4C34-B1EF-A3E9366A17C0}" name="AvgTmax" dataDxfId="61">
      <calculatedColumnFormula>AVERAGEIFS(
  Weather_Hyderabad[Temp_Max],
  Weather_Hyderabad[Month], WeatherNorms_Trial_11523293540[[#This Row],[Month]]
)</calculatedColumnFormula>
    </tableColumn>
    <tableColumn id="6" xr3:uid="{B5BE39DE-BD85-415B-9F85-07714D337090}" name="AvgRain_mm" dataDxfId="60">
      <calculatedColumnFormula>AVERAGEIFS(
  Weather_Hyderabad[Rain],
  Weather_Hyderabad[Month], WeatherNorms_Trial_11523293540[[#This Row],[Month]]
)</calculatedColumnFormula>
    </tableColumn>
    <tableColumn id="7" xr3:uid="{8061F72A-AFBF-4175-8E86-5ED65CECFF93}" name="Avg_Eto" dataDxfId="59">
      <calculatedColumnFormula>AVERAGEIFS(
  Weather_Hyderabad[ETo/Day],
  Weather_Hyderabad[Month], WeatherNorms_Trial_11523293540[[#This Row],[Month]]
)</calculatedColumnFormula>
    </tableColumn>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1DFBB076-1662-442B-A6FF-E10DDEEB3335}" name="Nutrient_Uptake_Wheat_Farid2006" displayName="Nutrient_Uptake_Wheat_Farid2006" ref="AQ2:BP702" totalsRowShown="0" headerRowDxfId="58" headerRowBorderDxfId="57" tableBorderDxfId="56">
  <tableColumns count="26">
    <tableColumn id="1" xr3:uid="{5ABC1CE1-212A-4F0F-8219-35792756F73D}" name="Daily_N_req" dataDxfId="55">
      <calculatedColumnFormula>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2" xr3:uid="{855D2B51-906C-44D5-8EE9-0169046B3514}" name="Daily_N_Uptake" dataDxfId="54">
      <calculatedColumnFormula>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3" xr3:uid="{0E380A5A-0E54-4AC0-AED5-6F202689576E}" name="N_Pool" dataDxfId="53">
      <calculatedColumnFormula>IF(
  Weather_Hyderabad[[#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
        )
      ),
    _xlpm.newPool
  )
)</calculatedColumnFormula>
    </tableColumn>
    <tableColumn id="4" xr3:uid="{B958A47C-5FE5-4C2F-997E-7DB4FDBAE71E}" name="N_RootZone" dataDxfId="52">
      <calculatedColumnFormula>IF(
  Weather_Hyderabad[[#This Row],[Principal Stage]]="",
  "",
  _xlfn.LET(
    _xlpm.prevPool, N(AS2),
    _xlpm.rd,       N(Weather_Hyderabad[[#This Row],[Root_Depth]]),
    _xlpm.sd,       N(15),
    _xlpm.frac,     MIN(1, _xlpm.rd/_xlpm.sd),
    MAX(0, _xlpm.prevPool * _xlpm.frac)
  )
)</calculatedColumnFormula>
    </tableColumn>
    <tableColumn id="5" xr3:uid="{32B571B2-B486-4BD5-8F0F-362EB718CE46}" name="Cum_N_req" dataDxfId="51">
      <calculatedColumnFormula>IF(
  Weather_Hyderabad[[#This Row],[Principal Stage]]="",
  "",
  SUMIFS(
    Nutrient_Uptake_Wheat_Farid2006[Daily_N_req],
    Weather_Hyderabad[Crop_Day], "&gt;1",
    Weather_Hyderabad[Crop_Day], "&lt;=" &amp; Weather_Hyderabad[[#This Row],[Crop_Day]]
  )
)</calculatedColumnFormula>
    </tableColumn>
    <tableColumn id="20" xr3:uid="{379650DF-3DED-4344-BAE9-BE487FC8EA94}" name="Cum_N_uptake" dataDxfId="50">
      <calculatedColumnFormula>IF(
  Weather_Hyderabad[[#This Row],[Principal Stage]]="",
  "",
  SUMIFS(
   Nutrient_Uptake_Wheat_Farid2006[Daily_N_Uptake],
    Weather_Hyderabad[Crop_Day], "&lt;=" &amp; Weather_Hyderabad[[#This Row],[Crop_Day]]
  )
)</calculatedColumnFormula>
    </tableColumn>
    <tableColumn id="19" xr3:uid="{A0725A0B-AD34-4814-981E-6CFB2E96E8CD}" name="N_Efficiency" dataDxfId="49">
      <calculatedColumnFormula>IF(
  Weather_Hyderabad[[#This Row],[Principal Stage]]="",
  "",
  MIN(
    1,
    Nutrient_Uptake_Wheat_Farid2006[[#This Row],[Cum_N_uptake]] / MAX(1, Nutrient_Uptake_Wheat_Farid2006[[#This Row],[Cum_N_req]])
  )
)</calculatedColumnFormula>
    </tableColumn>
    <tableColumn id="6" xr3:uid="{AE0D7E98-9981-4619-9491-D8DB3FDF1490}" name="Daily_P_req" dataDxfId="48">
      <calculatedColumnFormula>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7" xr3:uid="{9DD11A9D-EB3E-41FF-871E-BE4A1171E067}" name="Daily_P_Uptake" dataDxfId="47">
      <calculatedColumnFormula>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8" xr3:uid="{74C24976-9D66-4BBB-AD29-AC3FA573E91C}" name="P_Pool" dataDxfId="46">
      <calculatedColumnFormula>IF(
  Weather_Hyderabad[[#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
        )
      ),
    _xlpm.newPool
  )
)</calculatedColumnFormula>
    </tableColumn>
    <tableColumn id="9" xr3:uid="{A01DFB02-A4B3-4DAC-B87C-3DF2F28B05C8}" name="P_RootZone" dataDxfId="45">
      <calculatedColumnFormula>IF(
  Weather_Hyderabad[[#This Row],[Principal Stage]]="",
  "",
  _xlfn.LET(
    _xlpm.prevPool, N(AZ2),
    _xlpm.rd,       N(Weather_Hyderabad[[#This Row],[Root_Depth]]),
    _xlpm.sd,       N(15),
    _xlpm.frac,     MIN(1, _xlpm.rd/_xlpm.sd),
    MAX(0, _xlpm.prevPool * _xlpm.frac)
  )
)</calculatedColumnFormula>
    </tableColumn>
    <tableColumn id="22" xr3:uid="{14A7DAE1-6645-466F-A43F-935A3B7BA78C}" name="Cum_P_req" dataDxfId="44">
      <calculatedColumnFormula>IF(
  Weather_Hyderabad[[#This Row],[Principal Stage]]="",
  "",
  SUMIFS(
    Nutrient_Uptake_Wheat_Farid2006[Daily_P_req],
    Weather_Hyderabad[Crop_Day], "&gt;1",
    Weather_Hyderabad[Crop_Day], "&lt;=" &amp; Weather_Hyderabad[[#This Row],[Crop_Day]]
  )
)</calculatedColumnFormula>
    </tableColumn>
    <tableColumn id="21" xr3:uid="{0A29F251-FB53-438A-8A1E-9913440A3ECE}" name="Cum_P_uptake" dataDxfId="43">
      <calculatedColumnFormula>IF(
  Weather_Hyderabad[[#This Row],[Principal Stage]]="",
  "",
  SUMIFS(
   Nutrient_Uptake_Wheat_Farid2006[Daily_P_Uptake],
    Weather_Hyderabad[Crop_Day], "&lt;=" &amp; Weather_Hyderabad[[#This Row],[Crop_Day]]
  )
)</calculatedColumnFormula>
    </tableColumn>
    <tableColumn id="10" xr3:uid="{F18D1AA0-B480-43E5-BD20-EA8C3FADEFAA}" name="P_Efficiency" dataDxfId="42">
      <calculatedColumnFormula>IF(
  Weather_Hyderabad[[#This Row],[Principal Stage]]="",
  "",
  MIN(
    1,
    Nutrient_Uptake_Wheat_Farid2006[[#This Row],[Cum_P_uptake]] / MAX(1, Nutrient_Uptake_Wheat_Farid2006[[#This Row],[Cum_P_req]])
  )
)</calculatedColumnFormula>
    </tableColumn>
    <tableColumn id="11" xr3:uid="{6A719888-CDA0-49A4-9675-95368839E2FE}" name="Daily_K_req" dataDxfId="41">
      <calculatedColumnFormula>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12" xr3:uid="{DE5A9060-2A4D-4E63-85B9-8866B7B901CC}" name="Daily_K_Uptake" dataDxfId="40">
      <calculatedColumnFormula>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13" xr3:uid="{BF6ECE99-758B-42C0-87F8-35E44C2E9D7C}" name="K_Pool" dataDxfId="39">
      <calculatedColumnFormula>IF(
  Weather_Hyderabad[[#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
        )
      ),
    _xlpm.newPool
  )
)</calculatedColumnFormula>
    </tableColumn>
    <tableColumn id="14" xr3:uid="{17F8F093-E85C-4A84-8C52-CAAC04A87210}" name="K_RootZone" dataDxfId="38">
      <calculatedColumnFormula>IF(
  Weather_Hyderabad[[#This Row],[Principal Stage]]="",
  "",
  _xlfn.LET(
    _xlpm.prevPool, N(BG2),
    _xlpm.rd,       N(Weather_Hyderabad[[#This Row],[Root_Depth]]),
    _xlpm.sd,       N(15),
    _xlpm.frac,     MIN(1, _xlpm.rd/_xlpm.sd),
    MAX(0, _xlpm.prevPool * _xlpm.frac)
  )
)</calculatedColumnFormula>
    </tableColumn>
    <tableColumn id="24" xr3:uid="{55356693-6899-4287-A03E-8AF0A31C61D7}" name="Cum_K_req" dataDxfId="37">
      <calculatedColumnFormula>IF(
  Weather_Hyderabad[[#This Row],[Principal Stage]]="",
  "",
  SUMIFS(
    Nutrient_Uptake_Wheat_Farid2006[Daily_K_req],
    Weather_Hyderabad[Crop_Day], "&gt;1",
    Weather_Hyderabad[Crop_Day], "&lt;=" &amp; Weather_Hyderabad[[#This Row],[Crop_Day]]
  )
)</calculatedColumnFormula>
    </tableColumn>
    <tableColumn id="23" xr3:uid="{D288E465-F3DF-4D2D-9E09-CBF1DE58BEC9}" name="Cum_K_Uptake" dataDxfId="36">
      <calculatedColumnFormula>IF(
  Weather_Hyderabad[[#This Row],[Principal Stage]]="",
  "",
  SUMIFS(
   Nutrient_Uptake_Wheat_Farid2006[Daily_K_Uptake],
    Weather_Hyderabad[Crop_Day], "&lt;=" &amp; Weather_Hyderabad[[#This Row],[Crop_Day]]
  )
)</calculatedColumnFormula>
    </tableColumn>
    <tableColumn id="15" xr3:uid="{F930538B-DD9B-4F5E-8F0B-916B9C99EEC3}" name="K_Efficiency" dataDxfId="35">
      <calculatedColumnFormula>IF(
  Weather_Hyderabad[[#This Row],[Principal Stage]]="",
  "",
  MIN(
    1,
    Nutrient_Uptake_Wheat_Farid2006[[#This Row],[Cum_K_Uptake]] / MAX(1, Nutrient_Uptake_Wheat_Farid2006[[#This Row],[Cum_K_req]])
  )
)</calculatedColumnFormula>
    </tableColumn>
    <tableColumn id="26" xr3:uid="{1D433E20-03AA-4B4C-9ED4-6FF4F30DC51D}" name="NPK_Eff" dataDxfId="34">
      <calculatedColumnFormula>IF(
  Weather_Hyderabad[[#This Row],[Principal Stage]]="",
  "",
  MIN(
    N(Nutrient_Uptake_Wheat_Farid2006[[#This Row],[N_Efficiency]]),
    N(Nutrient_Uptake_Wheat_Farid2006[[#This Row],[P_Efficiency]]),
    N(Nutrient_Uptake_Wheat_Farid2006[[#This Row],[K_Efficiency]])
  )
)</calculatedColumnFormula>
    </tableColumn>
    <tableColumn id="25" xr3:uid="{9E3056FA-2612-4B89-8A9F-B4BD2F513E6C}" name="Water_Eff" dataDxfId="33">
      <calculatedColumnFormula>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calculatedColumnFormula>
    </tableColumn>
    <tableColumn id="16" xr3:uid="{1E3984CF-D427-4751-ACC4-FF2A834CFD15}" name="N_Applied" dataDxfId="32">
      <calculatedColumnFormula>IF(
  Weather_Hyderabad[[#This Row],[Needed]]="",
  "",
  IF(
    Weather_Hyderabad[[#This Row],[Needed]]="Irrigate",
    ROUND(
      SUM(Nutrient_Uptake_Wheat_Farid2006[Daily_N_req]) / MAX(1, $AE$1),
      2
    ),
    0
  )
)</calculatedColumnFormula>
    </tableColumn>
    <tableColumn id="17" xr3:uid="{294E966A-4A0B-4CE6-9331-FB0A3E108040}" name="P_Applied" dataDxfId="31">
      <calculatedColumnFormula>IF(
  Weather_Hyderabad[[#This Row],[Needed]]="",
  "",
  IF(
    Weather_Hyderabad[[#This Row],[Needed]]="Irrigate",
    ROUND(
      SUM(Nutrient_Uptake_Wheat_Farid2006[Daily_P_req]) / MAX(1, $AE$1),
      2
    ),
    0
  )
)</calculatedColumnFormula>
    </tableColumn>
    <tableColumn id="18" xr3:uid="{74EACD3A-87D2-4FCB-9054-79DD5CB8E521}" name="K_Applied" dataDxfId="30">
      <calculatedColumnFormula>IF(
  Weather_Hyderabad[[#This Row],[Needed]]="",
  "",
  IF(
    Weather_Hyderabad[[#This Row],[Needed]]="Irrigate",
    ROUND(
      SUM(Nutrient_Uptake_Wheat_Farid2006[Daily_K_req]) / MAX(1, $AE$1),
      2
    ),
    0
  )
)</calculatedColumnFormula>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C931A81-F85B-4B10-A41C-76327CCC5573}" name="SampleData" displayName="SampleData" ref="A1:R439" totalsRowShown="0" headerRowDxfId="29" dataDxfId="27" headerRowBorderDxfId="28" tableBorderDxfId="26">
  <tableColumns count="18">
    <tableColumn id="1" xr3:uid="{CB2DF61D-DBC5-4F20-8A02-6056BB46E668}" name="Test No" dataDxfId="25">
      <calculatedColumnFormula>A1+1</calculatedColumnFormula>
    </tableColumn>
    <tableColumn id="2" xr3:uid="{B09725BB-52F4-417C-AF00-93FC655EBE86}" name="Area" dataDxfId="24"/>
    <tableColumn id="3" xr3:uid="{BDBC7C22-72EF-4393-9114-5F444AC2C4DD}" name="Latitude" dataDxfId="23"/>
    <tableColumn id="4" xr3:uid="{8A612540-415C-4C95-BD76-61F0054AF338}" name="Longitude" dataDxfId="22"/>
    <tableColumn id="5" xr3:uid="{04F34FFA-F094-46FC-A2FB-4987DB7C363E}" name="Texture" dataDxfId="21"/>
    <tableColumn id="6" xr3:uid="{36602ACF-9E5B-44AF-AA6F-D9B20E0F5852}" name="Sand (%)" dataDxfId="20"/>
    <tableColumn id="7" xr3:uid="{0AF2B48C-4379-4D3E-B275-258B92EEC859}" name="Silt (%)" dataDxfId="19"/>
    <tableColumn id="8" xr3:uid="{1CAB4F8C-D582-436F-B177-AB91CF38EC36}" name="Clay (%)" dataDxfId="18"/>
    <tableColumn id="10" xr3:uid="{B6664063-C25B-4445-BB10-B7BD498D0C8D}" name="ClassifiedTexture" dataDxfId="17">
      <calculatedColumnFormula array="1">_xlfn.LET(
  _xlpm.xSand,  SampleData[[#This Row],[Sand (%)]],
  _xlpm.xSilt,  SampleData[[#This Row],[Silt (%)]],
  _xlpm.xClay,  SampleData[[#This Row],[Clay (%)]],
  _xlpm.tList,   TextureCal[Texture],
  _xlpm.mSArr,   TextureCal[Sand_Mean],
  _xlpm.sdSArr,  TextureCal[Sand_StdDev],
  _xlpm.mSiArr,  TextureCal[Silt_Mean],
  _xlpm.sdSiArr, TextureCal[Silt_StdDev],
  _xlpm.mCArr,   TextureCal[Clay_Mean],
  _xlpm.sdCArr,  TextureCal[Clay_StdDev],
  _xlpm.scoreOne,
    _xlfn.LAMBDA(_xlpm.ms,_xlpm.ss,_xlpm.mi,_xlpm.si,_xlpm.mc,_xlpm.sc,
      _xlfn.LET(
        _xlpm.memS,  IF(_xlpm.ss=0,
                  IF(_xlpm.xSand=_xlpm.ms,1,0),
                  _xlfn.NORM.DIST(_xlpm.xSand,_xlpm.ms,_xlpm.ss,FALSE)
                  / _xlfn.NORM.DIST(_xlpm.ms,_xlpm.ms,_xlpm.ss,FALSE)
                ),
        _xlpm.memSi, IF(_xlpm.si=0,
                  IF(_xlpm.xSilt=_xlpm.mi,1,0),
                  _xlfn.NORM.DIST(_xlpm.xSilt,_xlpm.mi,_xlpm.si,FALSE)
                  / _xlfn.NORM.DIST(_xlpm.mi,_xlpm.mi,_xlpm.si,FALSE)
                ),
        _xlpm.memC,  IF(_xlpm.sc=0,
                  IF(_xlpm.xClay=_xlpm.mc,1,0),
                  _xlfn.NORM.DIST(_xlpm.xClay,_xlpm.mc,_xlpm.sc,FALSE)
                  / _xlfn.NORM.DIST(_xlpm.mc,_xlpm.mc,_xlpm.sc,FALSE)
                ),
        _xlpm.memS * _xlpm.memSi * _xlpm.memC
      )
    ),
  _xlpm.memArr, _xlfn.MAP(
             _xlpm.mSArr, _xlpm.sdSArr,
             _xlpm.mSiArr, _xlpm.sdSiArr,
             _xlpm.mCArr, _xlpm.sdCArr,
             _xlpm.scoreOne
           ),
  _xlpm.bestIdx, _xlfn.XMATCH(MAX(_xlpm.memArr), _xlpm.memArr, 0),
  INDEX(_xlpm.tList, _xlpm.bestIdx)
)</calculatedColumnFormula>
    </tableColumn>
    <tableColumn id="9" xr3:uid="{6C77F04D-5344-4039-89EE-BD3AA3ADC437}" name="N (Nitrogen)" dataDxfId="16"/>
    <tableColumn id="11" xr3:uid="{88B2482A-882F-4502-B969-3074BC071442}" name="Phosphorus (P)" dataDxfId="15"/>
    <tableColumn id="12" xr3:uid="{1BCFC51B-1F69-4075-9AE7-A7324ADA06E8}" name="Potassium (K)" dataDxfId="14"/>
    <tableColumn id="13" xr3:uid="{C1D46F4F-7EE7-490F-975D-AFA26222DB1C}" name="pH" dataDxfId="13">
      <calculatedColumnFormula>pH</calculatedColumnFormula>
    </tableColumn>
    <tableColumn id="14" xr3:uid="{A76CB63B-1B74-4890-9CDB-2C5ADBAD1247}" name="EC (dS/m)" dataDxfId="12"/>
    <tableColumn id="15" xr3:uid="{E137FB4D-0CC2-4DFD-9C61-5FE8AB08D533}" name="Moisture %" dataDxfId="11"/>
    <tableColumn id="16" xr3:uid="{67ECFDFF-CC28-471A-9A06-9FC01F50FF2F}" name="Texture_Factor" dataDxfId="10"/>
    <tableColumn id="17" xr3:uid="{92057B3A-408D-4E9D-9853-001268597B24}" name="OM %" dataDxfId="9"/>
    <tableColumn id="18" xr3:uid="{AFB54C0D-ADE3-4E20-9164-4E4635115292}" name="Saturation %" dataDxfId="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0B79821-7AA6-4D00-A9B1-C774C67A85A9}" name="SoilSpec" displayName="SoilSpec" ref="B23:AO35" totalsRowShown="0" headerRowDxfId="873" dataDxfId="871" headerRowBorderDxfId="872" tableBorderDxfId="870">
  <tableColumns count="40">
    <tableColumn id="1" xr3:uid="{329D77DD-6E8E-4B93-B7DA-C1F9C932F0D5}" name="Texture" dataDxfId="869"/>
    <tableColumn id="2" xr3:uid="{5DD2D3AF-F3AB-4E6E-9A85-3FF90F70DE71}" name="N (ppm) - Min" dataDxfId="868"/>
    <tableColumn id="3" xr3:uid="{98AF9648-3D0D-4209-87B5-1EF6D7D5343C}" name="N (ppm) - Max" dataDxfId="867"/>
    <tableColumn id="4" xr3:uid="{1A558216-9F88-4143-94E8-BFD4631DA1D1}" name="P (ppm) - Min" dataDxfId="866"/>
    <tableColumn id="5" xr3:uid="{3C3ECB5D-3E0A-4C4A-8953-F827EBF56EAD}" name="P (ppm) - Max" dataDxfId="865"/>
    <tableColumn id="6" xr3:uid="{7B415BA8-2D47-4853-BC50-9B769BC59CBB}" name="K (ppm) - Min" dataDxfId="864"/>
    <tableColumn id="7" xr3:uid="{F2B01D73-70F0-45A4-A4C5-7CF726B9EC72}" name="K (ppm) - Max" dataDxfId="863"/>
    <tableColumn id="8" xr3:uid="{BAFBE699-D02D-49A0-980E-DDA154A9AB8A}" name="EC (dS/m) - Min" dataDxfId="862"/>
    <tableColumn id="9" xr3:uid="{2E42A85B-DD0D-463A-88AA-029332F6E436}" name="EC (dS/m) - Max" dataDxfId="861"/>
    <tableColumn id="10" xr3:uid="{506D14FF-0E6E-4230-9BC1-231AFA5500FB}" name="pH Range - Min" dataDxfId="860"/>
    <tableColumn id="11" xr3:uid="{B234A2A0-BEE6-410D-9977-0DC5E3113DAA}" name="pH Range - Max" dataDxfId="859"/>
    <tableColumn id="12" xr3:uid="{44958DCC-BFD6-4F21-88A1-3F6EB5C494E7}" name="Moisture (%) - Min" dataDxfId="858"/>
    <tableColumn id="13" xr3:uid="{E5352C3D-A47C-49D6-9666-A37B618B5BFA}" name="Moisture (%) - Max" dataDxfId="857"/>
    <tableColumn id="14" xr3:uid="{4F02EC36-DC1C-4261-935B-42D187D6366F}" name="OM_Frac_Min" dataDxfId="856"/>
    <tableColumn id="15" xr3:uid="{6392FB52-2A48-46F3-AD5D-5B2EB5FB8907}" name="OM_Frac_Max" dataDxfId="855"/>
    <tableColumn id="16" xr3:uid="{1F348ABD-7895-4893-ABAD-19C7DF6E0169}" name="Clay %" dataDxfId="854">
      <calculatedColumnFormula xml:space="preserve"> _xlfn.XLOOKUP(
    SoilSpec[[#This Row],[Texture]],
    USDAClass[Soil_Texture],
    USDAClass[Clay (%)],
    NA(),
    0
  )</calculatedColumnFormula>
    </tableColumn>
    <tableColumn id="17" xr3:uid="{5E09741A-1608-49C3-9250-7B4C11C74E0C}" name="CEC Typical (meq/100g)" dataDxfId="853">
      <calculatedColumnFormula>_xlfn.LET(
  _xlpm.clayPct, _xlfn.XLOOKUP(
              SoilSpec[[#This Row],[Texture]],
              USDAClass[Soil_Texture],
              USDAClass[Clay (%)],
              NA(),
              0
            ),
  _xlpm.omFrac,  SoilSpec[[#This Row],[OM_Frac_Min]],
  ROUND(_xlpm.clayPct * 0.23 + _xlpm.omFrac, 2)
)</calculatedColumnFormula>
    </tableColumn>
    <tableColumn id="18" xr3:uid="{F637D840-C5A9-42D5-A870-1782FFE7046B}" name="TF - Min" dataDxfId="852"/>
    <tableColumn id="19" xr3:uid="{A4DFA0D6-11B0-4EE8-A84F-1B8F638909F5}" name="TF - Max" dataDxfId="851"/>
    <tableColumn id="20" xr3:uid="{E40C9ACF-71BB-4759-84E2-125659688A20}" name="Nopt_Min" dataDxfId="850">
      <calculatedColumnFormula>ROUND(C24 + (D24-C24) * 0.3, 0)</calculatedColumnFormula>
    </tableColumn>
    <tableColumn id="21" xr3:uid="{5BEF8D38-CB26-44B7-A82A-A1ACFF9E7E9E}" name="Nopt_Max" dataDxfId="849">
      <calculatedColumnFormula>ROUND(C24 + (D24-C24) * 0.7, 0)</calculatedColumnFormula>
    </tableColumn>
    <tableColumn id="22" xr3:uid="{10B064A2-4276-4759-853F-B8E7E82930A4}" name="Popt_Min" dataDxfId="848">
      <calculatedColumnFormula>ROUND(E24 + (F24-E24) * 0.3, 0)</calculatedColumnFormula>
    </tableColumn>
    <tableColumn id="23" xr3:uid="{5E43AF41-7CCE-4043-A37C-A1464AA9A340}" name="Popt_Max" dataDxfId="847">
      <calculatedColumnFormula>ROUND(E24 + (F24-E24) * 0.7, 0)</calculatedColumnFormula>
    </tableColumn>
    <tableColumn id="24" xr3:uid="{E26C80CD-5992-412B-A7F9-7505B72497B9}" name="Kopt_Min" dataDxfId="846">
      <calculatedColumnFormula>ROUND(G24 + (H24-G24) * 0.3, 0)</calculatedColumnFormula>
    </tableColumn>
    <tableColumn id="25" xr3:uid="{3FC398F8-A057-493F-A791-06A57B644025}" name="Kopt_Max" dataDxfId="845">
      <calculatedColumnFormula>ROUND(G24 + (H24-G24) * 0.7, 0)</calculatedColumnFormula>
    </tableColumn>
    <tableColumn id="26" xr3:uid="{25B92B1E-01CE-4B49-89C4-26A9DA35A4AE}" name="SoilTemp_Min" dataDxfId="844"/>
    <tableColumn id="27" xr3:uid="{DFDE0290-DEEB-4F66-B3D7-0AD249BE06C4}" name="SoilTemp_Max" dataDxfId="843"/>
    <tableColumn id="32" xr3:uid="{71128AEF-B328-405F-A849-C5D7B1F2F4A4}" name="BD_Min (t/m³)" dataDxfId="842"/>
    <tableColumn id="28" xr3:uid="{54783042-01F2-4545-B1F1-1E2509F11778}" name="BD_Max (t/m³)" dataDxfId="841"/>
    <tableColumn id="29" xr3:uid="{9DAE113E-384A-482F-802E-180BB8F3C1AA}" name="Particle Density" dataDxfId="840">
      <calculatedColumnFormula>((E8*2.65)+(F8*2.65)+(G8*2.65))/100</calculatedColumnFormula>
    </tableColumn>
    <tableColumn id="33" xr3:uid="{CF0647C2-B9BF-417A-A939-C17F724712D1}" name="Porosity_Min %" dataDxfId="839">
      <calculatedColumnFormula>(1-AD24/AE24)*100</calculatedColumnFormula>
    </tableColumn>
    <tableColumn id="30" xr3:uid="{B998F501-35C8-4482-9255-A3B80F00C3E4}" name="Porosity_Max %" dataDxfId="838">
      <calculatedColumnFormula>(1-AC24/AE24)*100</calculatedColumnFormula>
    </tableColumn>
    <tableColumn id="31" xr3:uid="{E7A24CB9-93F0-4A85-850E-7341B3A6FEC8}" name="Saturation_min" dataDxfId="837">
      <calculatedColumnFormula>(SoilSpec[[#This Row],[Moisture (%) - Min]]/SoilSpec[[#This Row],[Porosity_Min %]])*100</calculatedColumnFormula>
    </tableColumn>
    <tableColumn id="34" xr3:uid="{FD8EEE54-90D8-4D16-AD8B-0C5F8D4C9D1A}" name="Saturation_max" dataDxfId="836">
      <calculatedColumnFormula>SoilSpec[[#This Row],[Moisture (%) - Max]]/SoilSpec[[#This Row],[Porosity_Max %]]*100</calculatedColumnFormula>
    </tableColumn>
    <tableColumn id="35" xr3:uid="{A97D6CA7-0A5F-4A71-9C38-B74BD4924508}" name="Sand % - Min" dataDxfId="835"/>
    <tableColumn id="36" xr3:uid="{30DB6DF0-29C1-4E2E-987A-FF90A0AD0B3F}" name="Sand % - Max" dataDxfId="834"/>
    <tableColumn id="37" xr3:uid="{1E873EEC-E35C-4DC7-BE19-41A099043948}" name="Silt % - Min" dataDxfId="833"/>
    <tableColumn id="38" xr3:uid="{92E47FEB-6765-48D0-9832-7FE7F1EA65C9}" name="Silt % - Max" dataDxfId="832"/>
    <tableColumn id="39" xr3:uid="{1E301206-CF93-465D-B0EF-59D0B7292AA7}" name="Clay % - Min" dataDxfId="831"/>
    <tableColumn id="40" xr3:uid="{2676F372-E809-49D2-BB59-C59A73BA3E69}" name="Clay % - Max" dataDxfId="83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E9D3456-95DF-48F7-9C3C-0165DC53B366}" name="FertLevels" displayName="FertLevels" ref="B134:D137" totalsRowShown="0" headerRowDxfId="829" dataDxfId="827" headerRowBorderDxfId="828" tableBorderDxfId="826" totalsRowBorderDxfId="825">
  <tableColumns count="3">
    <tableColumn id="1" xr3:uid="{EB288084-095A-4413-A45F-577588B91C30}" name="Level" dataDxfId="824"/>
    <tableColumn id="2" xr3:uid="{46CBAF1A-F1F0-4A3C-A8B9-38467118DE2B}" name="Min" dataDxfId="823"/>
    <tableColumn id="3" xr3:uid="{9F091D95-1D39-4100-8D4A-54A366FC30A1}" name="Max" dataDxfId="82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6821F5F-737D-46CB-9E36-D9E3651A95FD}" name="USDAClass" displayName="USDAClass" ref="B7:O19" totalsRowShown="0" headerRowDxfId="821" dataDxfId="819" headerRowBorderDxfId="820" tableBorderDxfId="818">
  <tableColumns count="14">
    <tableColumn id="1" xr3:uid="{DA5178C8-0C29-458C-9C20-27D6C176FCBE}" name="Soil_Texture" dataDxfId="817"/>
    <tableColumn id="2" xr3:uid="{8C6465FF-F197-4D9F-9233-E6919C142B7A}" name="Field Capacity" dataDxfId="816"/>
    <tableColumn id="3" xr3:uid="{B713526B-95EC-4388-B47A-345D7496679E}" name="Wilting Point" dataDxfId="815"/>
    <tableColumn id="4" xr3:uid="{DCC985FE-B0BF-402D-ABCA-885CC2CF8282}" name="Sand (%)" dataDxfId="814">
      <calculatedColumnFormula>U39</calculatedColumnFormula>
    </tableColumn>
    <tableColumn id="5" xr3:uid="{33397A5E-0C7A-4B21-99AB-ACFD8075E399}" name="Silt (%)" dataDxfId="813">
      <calculatedColumnFormula>W39</calculatedColumnFormula>
    </tableColumn>
    <tableColumn id="6" xr3:uid="{E3AA3F48-D0DD-413F-B1B7-9F8A44DB7B86}" name="Clay (%)" dataDxfId="812">
      <calculatedColumnFormula>Y39</calculatedColumnFormula>
    </tableColumn>
    <tableColumn id="7" xr3:uid="{6998EC68-D102-41C3-BC70-97E3F2C1BFA2}" name="TAW" dataDxfId="811" dataCellStyle="Percent">
      <calculatedColumnFormula>C8-D8</calculatedColumnFormula>
    </tableColumn>
    <tableColumn id="8" xr3:uid="{D7671883-6693-4632-8E32-3C7403643F66}" name="RAW" dataDxfId="810">
      <calculatedColumnFormula>H8*(AB8/100)</calculatedColumnFormula>
    </tableColumn>
    <tableColumn id="9" xr3:uid="{BAF2B558-BBAD-46E8-86B4-D1D3314F2201}" name="Total Moisture Content" dataDxfId="809">
      <calculatedColumnFormula>(C8-(H8*AB8/100))</calculatedColumnFormula>
    </tableColumn>
    <tableColumn id="10" xr3:uid="{6BAB317C-FE0A-4FB6-8061-5EBAEA858A12}" name="Porosity %" dataDxfId="808">
      <calculatedColumnFormula xml:space="preserve"> (1
   - _xlfn.XLOOKUP(
       USDAClass[[#This Row],[Soil_Texture]],
       SoilSpec[Texture],
       SoilSpec[BD_Min (t/m³)]
     )
     / _xlfn.XLOOKUP(
         USDAClass[[#This Row],[Soil_Texture]],
         SoilSpec[Texture],
         SoilSpec[Particle Density]
       )
  )
  * 100</calculatedColumnFormula>
    </tableColumn>
    <tableColumn id="11" xr3:uid="{CAE844F0-4868-4442-8E9D-B446453A7F9E}" name="Saturation" dataDxfId="807">
      <calculatedColumnFormula xml:space="preserve"> ROUND(
    USDAClass[[#This Row],[Field Capacity]]
    / USDAClass[[#This Row],[Porosity %]]
    * 100,
    0
  )</calculatedColumnFormula>
    </tableColumn>
    <tableColumn id="12" xr3:uid="{96F8C248-C6A6-4690-99CC-382418889DF0}" name="USDA Index" dataDxfId="806"/>
    <tableColumn id="13" xr3:uid="{77556AB6-717A-4E79-9B76-85696B61B400}" name="EC_Factor" dataDxfId="805"/>
    <tableColumn id="14" xr3:uid="{F6940F34-5518-4C87-867A-F34EE0121212}" name="BIAS" dataDxfId="80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E8ECFB7-3028-4603-81E7-E1E1AE39C7E9}" name="FertilitySpec" displayName="FertilitySpec" ref="B139:D149" totalsRowShown="0" headerRowDxfId="803" dataDxfId="801" headerRowBorderDxfId="802" tableBorderDxfId="800" totalsRowBorderDxfId="799">
  <tableColumns count="3">
    <tableColumn id="1" xr3:uid="{C91535CB-6603-40F9-8401-76BFDD3520E6}" name="Parameters" dataDxfId="798"/>
    <tableColumn id="2" xr3:uid="{1525F58B-324E-43A8-8461-F815CBDE701C}" name="Min" dataDxfId="797"/>
    <tableColumn id="3" xr3:uid="{9045C838-07F9-4537-A478-C9F38754A419}" name="Max" dataDxfId="79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8F8163C-039E-4F22-A479-28A3299FE5FE}" name="EnvironmentalSpec" displayName="EnvironmentalSpec" ref="B151:D158" totalsRowShown="0" headerRowDxfId="795" dataDxfId="793" headerRowBorderDxfId="794" tableBorderDxfId="792" totalsRowBorderDxfId="791">
  <tableColumns count="3">
    <tableColumn id="1" xr3:uid="{C75ACF82-2288-4833-8E29-207698A4867A}" name="Parameters" dataDxfId="790"/>
    <tableColumn id="2" xr3:uid="{BB10B765-28B8-4CDA-AE02-4F5B26F34393}" name="Min" dataDxfId="789"/>
    <tableColumn id="3" xr3:uid="{B5A95BB4-9CBE-4B9F-997A-3C0E7F5F499D}" name="Max" dataDxfId="78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1D632C-B0C2-418C-ACCD-0F7903B2DDB4}" name="CN_Adjust" displayName="CN_Adjust" ref="B171:D174" totalsRowShown="0" headerRowDxfId="787" dataDxfId="785" headerRowBorderDxfId="786" tableBorderDxfId="784">
  <tableColumns count="3">
    <tableColumn id="1" xr3:uid="{E98230B2-19F3-4B82-B1D2-3DB01334EEF9}" name="CN_Ratio_Min" dataDxfId="783"/>
    <tableColumn id="2" xr3:uid="{0D717F38-B975-4B8E-B25C-AB0A966D7012}" name="CN_Ratio_Max" dataDxfId="782"/>
    <tableColumn id="3" xr3:uid="{BD2C7E55-5DE5-4ED9-8764-027938D488D3}" name="N_Adjust" dataDxfId="78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08" dT="2025-10-14T14:24:59.50" personId="{E5BC718E-9706-4B25-978B-9A6F5F65F2B7}" id="{70E63DC2-D616-4EF8-88F4-6569CCCF2B18}">
    <text xml:space="preserve">Drafting the explanation
The user needs to know more about lime, especially for agricultural use, and the key benefits it brings. I’m thinking of highlighting how it raises pH, provides calcium and magnesium, and improves nutrient availability, soil structure, and microbial activity. I’ll include types like dolomitic lime and hydrated lime and discuss uses for fields, pastures, and gardens. Also, I’ll talk about how to apply lime—things like timing, particle size, and neutralizing value. I’ll organize everything in clear paragraphs, and use bullet points for the benefits. Then we’ll wrap it up! Agricultural lime (aglime) is a soil amendment made primarily from pulverized limestone or chalk, whose main component is calcium carbonate (CaCO₃). Its key role in agronomy is to correct soil acidity and improve overall soil health.
Why Lime Matters
• pH regulation: Raises soil pH by neutralizing hydrogen and aluminum ions, turning acidic soils toward neutral or slightly alkaline conditions.
• Nutrient availability: By reducing acidity, it unlocks essential nutrients (N, P, K) that become less available in low-pH soils.
• Calcium and magnesium source: Depending on its composition, lime supplies calcium and, in the case of dolomitic lime, magnesium, both critical plant nutrients.
• Soil structure and biology: Improves soil aggregation for better aeration and water infiltration, and fosters beneficial microbial activity crucial for nutrient cycling.
Types of Agricultural Lime
• Calcitic lime: Almost pure CaCO₃, highest neutralizing power.
• Dolomitic lime: Contains CaCO₃ and MgCO₃, adds magnesium to the soil.
• Hydrated lime (Ca(OH)₂) or quicklime (CaO): Faster-acting but caustic; used less often in broadacre fields due to handling and cost.
Application Recommendations
• Particle size: Finer particles react faster; aim for a loaf-pan or soil-pH-test–specified mesh size.
• Timing: Apply and incorporate at least several weeks before planting to allow microbial oxidation and full reaction.
• Rates: Determined by target pH, soil buffer capacity, and Effective Neutralizing Value (ENV) of the lime. Soil tests and liming tables guide exact t/ha rates.
By incorporating agricultural lime appropriately, farmers can turn acid-bound fields into highly productive ground, increasing yield potential and improving long-term soil resilience.
</text>
  </threadedComment>
  <threadedComment ref="D109" dT="2025-10-14T14:24:02.07" personId="{E5BC718E-9706-4B25-978B-9A6F5F65F2B7}" id="{EEF69B8E-E411-49A6-B858-1B9FC4949B17}">
    <text xml:space="preserve">Explaining elemental sulfur
Alright, the user wants a simple explanation of elemental sulfur, so I’ll keep it straightforward. Elemental sulfur, in its pure form, is a yellow solid and is used in agriculture to acidify soil. It's also useful for reclaiming sodic soils and needs microbial oxidation to be effective. I’ll mention that it’s distinct from sulfate sulfur and that it can be used as a fertilizer. no need for citations here since the user didn’t ask for them. Let me wrap that up concisely. Elemental sulfur (S⁰) is the pure, insoluble form of sulfur used in agriculture primarily to lower soil pH and supply sulfur nutrition slowly over time. It appears as a yellow, inert, crystalline powder that doesn’t dissolve in water. Once incorporated into soil, indigenous microbes oxidize S⁰ into sulfate (SO₄²⁻), the form plants can absorb.
Key points:
Slow-release acidity: Microbial oxidation of S⁰ produces sulfuric acid, which lowers soil pH—useful for reclaiming alkaline or sodic soils.
Nutrient source: As it converts to sulfate, elemental S becomes a long-term sulfur fertilizer, supporting crop needs without the leaching losses of soluble sulfate sources.
Particle size matters: Finer S⁰ particles oxidize faster and more uniformly, so agricultural products are often ground to maximize surface area.
Application timing: Best applied and incorporated into soil well before planting (ideally several weeks to months ahead) to allow oxidation to occur.
In practice, you’ll see recommendations like “Apply 0.5 t/ha elemental S” to correct mild alkalinity or supply 10–40 kg SO₃-equivalent of sulfur for various crops, depending on their specific S requirements.
</text>
  </threadedComment>
</ThreadedComments>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7">
    <wetp:webextensionref xmlns:r="http://schemas.openxmlformats.org/officeDocument/2006/relationships" r:id="rId1"/>
  </wetp:taskpane>
  <wetp:taskpane dockstate="right" visibility="0" width="350" row="7">
    <wetp:webextensionref xmlns:r="http://schemas.openxmlformats.org/officeDocument/2006/relationships" r:id="rId2"/>
  </wetp:taskpane>
</wetp:taskpanes>
</file>

<file path=xl/webextensions/webextension1.xml><?xml version="1.0" encoding="utf-8"?>
<we:webextension xmlns:we="http://schemas.microsoft.com/office/webextensions/webextension/2010/11" id="{B0DB6EA4-9895-4B48-B4D6-3AA734A99229}">
  <we:reference id="wa200006575" version="1.0.0.3" store="en-US" storeType="OMEX"/>
  <we:alternateReferences>
    <we:reference id="wa200006575" version="1.0.0.3" store="wa200006575" storeType="OMEX"/>
  </we:alternateReferences>
  <we:properties/>
  <we:bindings/>
  <we:snapshot xmlns:r="http://schemas.openxmlformats.org/officeDocument/2006/relationships"/>
</we:webextension>
</file>

<file path=xl/webextensions/webextension2.xml><?xml version="1.0" encoding="utf-8"?>
<we:webextension xmlns:we="http://schemas.microsoft.com/office/webextensions/webextension/2010/11" id="{A665C1E9-B263-445E-9B0A-74B9F412628D}">
  <we:reference id="wa200006009" version="2.1.0.10" store="en-US" storeType="OMEX"/>
  <we:alternateReferences>
    <we:reference id="wa200006009" version="2.1.0.10" store="wa200006009"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SAI_ASK</we:customFunctionIds>
        <we:customFunctionIds>_xldudf_SAI_PROMPTARRAY</we:customFunctionIds>
        <we:customFunctionIds>_xldudf_SAI_GENERATETABLE</we:customFunctionIds>
        <we:customFunctionIds>_xldudf_SAI_FILL</we:customFunctionIds>
        <we:customFunctionIds>_xldudf_SAI_SPLIT</we:customFunctionIds>
        <we:customFunctionIds>_xldudf_SAI_EXTRACT</we:customFunctionIds>
        <we:customFunctionIds>_xldudf_SAI_EXTRACTARRAY</we:customFunctionIds>
        <we:customFunctionIds>_xldudf_SAI_EDIT</we:customFunctionIds>
        <we:customFunctionIds>_xldudf_SAI_EDITARRAY</we:customFunctionIds>
        <we:customFunctionIds>_xldudf_SAI_FORMAT</we:customFunctionIds>
        <we:customFunctionIds>_xldudf_SAI_FORMATARRAY</we:customFunctionIds>
        <we:customFunctionIds>_xldudf_SAI_CLASSIFY</we:customFunctionIds>
        <we:customFunctionIds>_xldudf_SAI_CLASSIFYARRAY</we:customFunctionIds>
        <we:customFunctionIds>_xldudf_SAI_TAG</we:customFunctionIds>
        <we:customFunctionIds>_xldudf_SAI_TAGARRAY</we:customFunctionIds>
        <we:customFunctionIds>_xldudf_SAI_SUMMARIZE</we:customFunctionIds>
        <we:customFunctionIds>_xldudf_SAI_SUMMARIZEARRAY</we:customFunctionIds>
      </we:customFunctionIdList>
    </a:ext>
  </we:extLst>
</we:webextension>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microsoft.com/office/2017/10/relationships/threadedComment" Target="../threadedComments/threadedComment1.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table" Target="../tables/table36.xml"/><Relationship Id="rId1" Type="http://schemas.openxmlformats.org/officeDocument/2006/relationships/table" Target="../tables/table35.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table" Target="../tables/table14.xml"/><Relationship Id="rId6" Type="http://schemas.openxmlformats.org/officeDocument/2006/relationships/table" Target="../tables/table19.xml"/><Relationship Id="rId5" Type="http://schemas.openxmlformats.org/officeDocument/2006/relationships/table" Target="../tables/table18.xml"/><Relationship Id="rId4" Type="http://schemas.openxmlformats.org/officeDocument/2006/relationships/table" Target="../tables/table17.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table" Target="../tables/table20.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table" Target="../tables/table24.xml"/><Relationship Id="rId1" Type="http://schemas.openxmlformats.org/officeDocument/2006/relationships/table" Target="../tables/table2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table" Target="../tables/table27.xml"/><Relationship Id="rId1" Type="http://schemas.openxmlformats.org/officeDocument/2006/relationships/table" Target="../tables/table26.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table" Target="../tables/table30.xml"/><Relationship Id="rId1" Type="http://schemas.openxmlformats.org/officeDocument/2006/relationships/table" Target="../tables/table29.xml"/></Relationships>
</file>

<file path=xl/worksheets/_rels/sheet9.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table" Target="../tables/table3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9D189-EB75-4F55-8D9E-BA2994EA48E1}">
  <sheetPr codeName="Sheet1">
    <pageSetUpPr fitToPage="1"/>
  </sheetPr>
  <dimension ref="A2:AP746"/>
  <sheetViews>
    <sheetView topLeftCell="I1" zoomScaleNormal="100" workbookViewId="0">
      <selection activeCell="Z8" sqref="Z8"/>
    </sheetView>
  </sheetViews>
  <sheetFormatPr defaultColWidth="13.140625" defaultRowHeight="10.5" x14ac:dyDescent="0.15"/>
  <cols>
    <col min="1" max="1" width="13.140625" style="38"/>
    <col min="2" max="2" width="26.28515625" style="38" bestFit="1" customWidth="1"/>
    <col min="3" max="3" width="13.140625" style="38"/>
    <col min="4" max="4" width="29.140625" style="38" bestFit="1" customWidth="1"/>
    <col min="5" max="5" width="30.42578125" style="38" bestFit="1" customWidth="1"/>
    <col min="6" max="6" width="12.42578125" style="38" bestFit="1" customWidth="1"/>
    <col min="7" max="7" width="11.85546875" style="38" bestFit="1" customWidth="1"/>
    <col min="8" max="8" width="12.42578125" style="38" bestFit="1" customWidth="1"/>
    <col min="9" max="9" width="13.7109375" style="38" bestFit="1" customWidth="1"/>
    <col min="10" max="10" width="19.85546875" style="38" bestFit="1" customWidth="1"/>
    <col min="11" max="11" width="13.28515625" style="4" bestFit="1" customWidth="1"/>
    <col min="12" max="12" width="13.85546875" style="4" bestFit="1" customWidth="1"/>
    <col min="13" max="13" width="16.42578125" style="38" bestFit="1" customWidth="1"/>
    <col min="14" max="14" width="17" style="38" bestFit="1" customWidth="1"/>
    <col min="15" max="15" width="11.85546875" style="38" bestFit="1" customWidth="1"/>
    <col min="16" max="16" width="12.42578125" style="38" bestFit="1" customWidth="1"/>
    <col min="17" max="17" width="9.28515625" style="38" bestFit="1" customWidth="1"/>
    <col min="18" max="18" width="20.5703125" style="38" bestFit="1" customWidth="1"/>
    <col min="19" max="19" width="26.140625" style="38" bestFit="1" customWidth="1"/>
    <col min="20" max="20" width="15" style="38" bestFit="1" customWidth="1"/>
    <col min="21" max="21" width="10.42578125" style="38" bestFit="1" customWidth="1"/>
    <col min="22" max="22" width="11.85546875" style="38" bestFit="1" customWidth="1"/>
    <col min="23" max="23" width="13.42578125" style="38" bestFit="1" customWidth="1"/>
    <col min="24" max="24" width="12.28515625" style="38" bestFit="1" customWidth="1"/>
    <col min="25" max="25" width="10.42578125" style="38" bestFit="1" customWidth="1"/>
    <col min="26" max="26" width="11.28515625" style="38" bestFit="1" customWidth="1"/>
    <col min="27" max="27" width="16.140625" style="38" bestFit="1" customWidth="1"/>
    <col min="28" max="29" width="12.85546875" style="38" bestFit="1" customWidth="1"/>
    <col min="30" max="30" width="13.5703125" style="38" bestFit="1" customWidth="1"/>
    <col min="31" max="31" width="13.85546875" style="38" bestFit="1" customWidth="1"/>
    <col min="32" max="32" width="14" style="38" bestFit="1" customWidth="1"/>
    <col min="33" max="33" width="14.5703125" style="38" bestFit="1" customWidth="1"/>
    <col min="34" max="34" width="13.7109375" style="38" bestFit="1" customWidth="1"/>
    <col min="35" max="38" width="17" style="38" bestFit="1" customWidth="1"/>
    <col min="39" max="39" width="10.85546875" style="38" bestFit="1" customWidth="1"/>
    <col min="40" max="40" width="11.140625" style="38" bestFit="1" customWidth="1"/>
    <col min="41" max="41" width="11.7109375" style="38" bestFit="1" customWidth="1"/>
    <col min="42" max="42" width="12" style="38" bestFit="1" customWidth="1"/>
    <col min="43" max="16384" width="13.140625" style="38"/>
  </cols>
  <sheetData>
    <row r="2" spans="2:38" x14ac:dyDescent="0.15">
      <c r="AD2" s="543"/>
      <c r="AE2" s="543"/>
      <c r="AF2" s="543"/>
      <c r="AG2" s="543"/>
      <c r="AH2" s="543"/>
      <c r="AI2" s="543"/>
      <c r="AJ2" s="543"/>
      <c r="AK2" s="543"/>
    </row>
    <row r="3" spans="2:38" x14ac:dyDescent="0.15">
      <c r="AD3" s="16"/>
      <c r="AE3" s="16"/>
      <c r="AF3" s="16"/>
      <c r="AG3" s="16"/>
      <c r="AH3" s="16"/>
      <c r="AI3" s="16"/>
      <c r="AJ3" s="16"/>
      <c r="AK3" s="16"/>
    </row>
    <row r="4" spans="2:38" x14ac:dyDescent="0.15">
      <c r="AD4" s="5"/>
      <c r="AE4" s="4"/>
      <c r="AF4" s="4"/>
      <c r="AG4" s="4"/>
      <c r="AH4" s="4"/>
      <c r="AI4" s="4"/>
      <c r="AJ4" s="4"/>
      <c r="AK4" s="4"/>
    </row>
    <row r="5" spans="2:38" x14ac:dyDescent="0.15">
      <c r="C5" s="4"/>
      <c r="D5" s="5"/>
      <c r="H5" s="6"/>
      <c r="I5" s="6"/>
      <c r="J5" s="6"/>
      <c r="K5" s="6"/>
      <c r="L5" s="6"/>
      <c r="P5" s="42"/>
      <c r="Q5" s="42"/>
      <c r="R5" s="4"/>
      <c r="T5" s="550" t="s">
        <v>475</v>
      </c>
      <c r="U5" s="551"/>
    </row>
    <row r="6" spans="2:38" x14ac:dyDescent="0.15">
      <c r="B6" s="547" t="s">
        <v>10</v>
      </c>
      <c r="C6" s="547"/>
      <c r="D6" s="547"/>
      <c r="E6" s="547"/>
      <c r="F6" s="547"/>
      <c r="G6" s="547"/>
      <c r="H6" s="547"/>
      <c r="I6" s="547"/>
      <c r="J6" s="547"/>
      <c r="K6" s="547"/>
      <c r="L6" s="547"/>
      <c r="M6" s="548" t="s">
        <v>643</v>
      </c>
      <c r="N6" s="552"/>
      <c r="O6" s="549"/>
      <c r="Q6" s="548" t="s">
        <v>109</v>
      </c>
      <c r="R6" s="549"/>
      <c r="S6" s="3" t="s">
        <v>30</v>
      </c>
      <c r="T6" s="548" t="s">
        <v>578</v>
      </c>
      <c r="U6" s="549"/>
      <c r="V6" s="548" t="s">
        <v>36</v>
      </c>
      <c r="W6" s="552"/>
      <c r="X6" s="552"/>
      <c r="Y6" s="552"/>
      <c r="Z6" s="552"/>
      <c r="AA6" s="549"/>
      <c r="AB6" s="16"/>
      <c r="AC6" s="16"/>
      <c r="AD6" s="543"/>
      <c r="AE6" s="543"/>
      <c r="AF6" s="543"/>
      <c r="AG6" s="543"/>
      <c r="AH6" s="543"/>
      <c r="AI6" s="543"/>
      <c r="AJ6" s="543"/>
      <c r="AK6" s="543"/>
    </row>
    <row r="7" spans="2:38" x14ac:dyDescent="0.15">
      <c r="B7" s="130" t="s">
        <v>94</v>
      </c>
      <c r="C7" s="89" t="s">
        <v>11</v>
      </c>
      <c r="D7" s="89" t="s">
        <v>12</v>
      </c>
      <c r="E7" s="89" t="s">
        <v>75</v>
      </c>
      <c r="F7" s="89" t="s">
        <v>76</v>
      </c>
      <c r="G7" s="89" t="s">
        <v>77</v>
      </c>
      <c r="H7" s="272" t="s">
        <v>13</v>
      </c>
      <c r="I7" s="272" t="s">
        <v>14</v>
      </c>
      <c r="J7" s="272" t="s">
        <v>428</v>
      </c>
      <c r="K7" s="272" t="s">
        <v>464</v>
      </c>
      <c r="L7" s="297" t="s">
        <v>37</v>
      </c>
      <c r="M7" s="238" t="s">
        <v>641</v>
      </c>
      <c r="N7" s="239" t="s">
        <v>107</v>
      </c>
      <c r="O7" s="253" t="s">
        <v>642</v>
      </c>
      <c r="P7" s="1" t="s">
        <v>15</v>
      </c>
      <c r="Q7" s="37" t="s">
        <v>110</v>
      </c>
      <c r="R7" s="12" t="s">
        <v>111</v>
      </c>
      <c r="S7" s="37" t="s">
        <v>20</v>
      </c>
      <c r="T7" s="1" t="s">
        <v>579</v>
      </c>
      <c r="U7" s="1" t="s">
        <v>580</v>
      </c>
      <c r="V7" s="37" t="s">
        <v>31</v>
      </c>
      <c r="W7" s="35" t="s">
        <v>32</v>
      </c>
      <c r="X7" s="35" t="s">
        <v>33</v>
      </c>
      <c r="Y7" s="35" t="s">
        <v>34</v>
      </c>
      <c r="Z7" s="35" t="s">
        <v>35</v>
      </c>
      <c r="AA7" s="12" t="s">
        <v>42</v>
      </c>
      <c r="AB7" s="273" t="s">
        <v>656</v>
      </c>
      <c r="AC7" s="16"/>
      <c r="AD7" s="16"/>
      <c r="AE7" s="16"/>
      <c r="AF7" s="16"/>
      <c r="AG7" s="16"/>
      <c r="AH7" s="16"/>
      <c r="AI7" s="16"/>
      <c r="AJ7" s="16"/>
      <c r="AK7" s="16"/>
      <c r="AL7" s="104"/>
    </row>
    <row r="8" spans="2:38" x14ac:dyDescent="0.15">
      <c r="B8" s="282" t="s">
        <v>0</v>
      </c>
      <c r="C8" s="4">
        <v>11</v>
      </c>
      <c r="D8" s="4">
        <v>4</v>
      </c>
      <c r="E8" s="283">
        <f t="shared" ref="E8:E19" si="0">U39</f>
        <v>92</v>
      </c>
      <c r="F8" s="283">
        <f t="shared" ref="F8:F19" si="1">W39</f>
        <v>5</v>
      </c>
      <c r="G8" s="283">
        <f t="shared" ref="G8:G19" si="2">Y39</f>
        <v>3</v>
      </c>
      <c r="H8" s="281">
        <f t="shared" ref="H8:H19" si="3">C8-D8</f>
        <v>7</v>
      </c>
      <c r="I8" s="55">
        <f t="shared" ref="I8:I19" si="4">H8*(AB8/100)</f>
        <v>5.25</v>
      </c>
      <c r="J8" s="55">
        <f t="shared" ref="J8:J19" si="5">(C8-(H8*AB8/100))</f>
        <v>5.75</v>
      </c>
      <c r="K8" s="55">
        <f xml:space="preserve"> (1
   - _xlfn.XLOOKUP(
       USDAClass[[#This Row],[Soil_Texture]],
       SoilSpec[Texture],
       SoilSpec[BD_Min (t/m³)]
     )
     / _xlfn.XLOOKUP(
         USDAClass[[#This Row],[Soil_Texture]],
         SoilSpec[Texture],
         SoilSpec[Particle Density]
       )
  )
  * 100</f>
        <v>47.169811320754704</v>
      </c>
      <c r="L8" s="284">
        <f xml:space="preserve"> ROUND(
    USDAClass[[#This Row],[Field Capacity]]
    / USDAClass[[#This Row],[Porosity %]]
    * 100,
    0
  )</f>
        <v>23</v>
      </c>
      <c r="M8" s="248">
        <v>0</v>
      </c>
      <c r="N8" s="34">
        <f>ROUND(5+USDAClass[[#This Row],[Clay (%)]]/10,0)</f>
        <v>5</v>
      </c>
      <c r="O8" s="249">
        <f>USDAClass[[#This Row],[USDA Index]]+1</f>
        <v>1</v>
      </c>
      <c r="P8" s="57" t="s">
        <v>16</v>
      </c>
      <c r="Q8" s="50">
        <f>_xlfn.LET(
  _xlpm.total, E8 + F8 + G8,
  _xlpm.s, E8 / _xlpm.total,
  _xlpm.c, G8 / _xlpm.total,
  _xlpm.om, IF(ISNUMBER(Y2), Y2 / 100, 0),
  _xlpm.theta33, -0.251*_xlpm.s + 0.195*_xlpm.c + 0.011*_xlpm.om + 0.006*_xlpm.s*_xlpm.om - 0.027*_xlpm.c*_xlpm.om + 0.452*_xlpm.s*_xlpm.c + 0.299,
  MAX(0, MIN(100, _xlpm.theta33 * 100))
)</f>
        <v>8.6405199999999951</v>
      </c>
      <c r="R8" s="51">
        <f>_xlfn.LET(
  _xlpm.total, E8 + F8 + G8,
  _xlpm.s, E8 / _xlpm.total,
  _xlpm.c, G8 / _xlpm.total,
  _xlpm.om, IF(ISNUMBER(Y2), Y2 / 100, 0),
  _xlpm.theta1500, -0.024*_xlpm.s + 0.487*_xlpm.c + 0.006*_xlpm.om + 0.005*_xlpm.s*_xlpm.om - 0.013*_xlpm.c*_xlpm.om + 0.068*_xlpm.s*_xlpm.c + 0.031,
  MAX(0, MIN(100, _xlpm.theta1500 * 100))
)</f>
        <v>2.5406799999999996</v>
      </c>
      <c r="S8" s="4" t="s">
        <v>17</v>
      </c>
      <c r="T8" s="7">
        <v>6</v>
      </c>
      <c r="U8" s="331">
        <v>8</v>
      </c>
      <c r="V8" s="39">
        <f t="shared" ref="V8:V19" si="6">AVERAGE(
  VLOOKUP(B8,$B$24:$AF$35,2,FALSE),
  VLOOKUP(B8,$B$24:$AF$35,3,FALSE)
)</f>
        <v>4</v>
      </c>
      <c r="W8" s="107">
        <f t="shared" ref="W8:W19" si="7">AVERAGE(
  VLOOKUP($B8,$B$24:$AF$35,4,FALSE),
  VLOOKUP($B8,$B$24:$AF$35,5,FALSE)
)</f>
        <v>4</v>
      </c>
      <c r="X8" s="107">
        <f t="shared" ref="X8:X19" si="8">AVERAGE(
  VLOOKUP($B8,$B$24:$AF$35,6,FALSE),
  VLOOKUP($B8,$B$24:$AF$35,7,FALSE)
)</f>
        <v>45</v>
      </c>
      <c r="Y8" s="5">
        <f t="shared" ref="Y8:Y19" si="9">AVERAGE(
  VLOOKUP(B8,$B$24:$AF$35,10,FALSE),
  VLOOKUP(B8,$B$24:$AF$35,11,FALSE)
)</f>
        <v>7.85</v>
      </c>
      <c r="Z8" s="108">
        <f t="shared" ref="Z8:Z19" si="10">AVERAGE(
  VLOOKUP(B8,$B$24:$AF$35,8,FALSE),
  VLOOKUP(B8,$B$24:$AF$35,9,FALSE)
)</f>
        <v>0.55000000000000004</v>
      </c>
      <c r="AA8" s="14">
        <f t="shared" ref="AA8:AA19" si="11">AVERAGE(
  VLOOKUP(B8,$B$24:$AF$35,12,FALSE),
  VLOOKUP(B8,$B$24:$AF$35,13,FALSE)
)</f>
        <v>7.5</v>
      </c>
      <c r="AB8" s="57">
        <v>75</v>
      </c>
      <c r="AD8" s="5"/>
      <c r="AE8" s="5"/>
      <c r="AF8" s="5"/>
      <c r="AG8" s="5"/>
      <c r="AH8" s="5"/>
      <c r="AI8" s="5"/>
      <c r="AJ8" s="5"/>
      <c r="AK8" s="5"/>
      <c r="AL8" s="111"/>
    </row>
    <row r="9" spans="2:38" x14ac:dyDescent="0.15">
      <c r="B9" s="282" t="s">
        <v>1</v>
      </c>
      <c r="C9" s="4">
        <v>18</v>
      </c>
      <c r="D9" s="4">
        <v>8</v>
      </c>
      <c r="E9" s="283">
        <f t="shared" si="0"/>
        <v>76.5</v>
      </c>
      <c r="F9" s="283">
        <f t="shared" si="1"/>
        <v>11.5</v>
      </c>
      <c r="G9" s="283">
        <f t="shared" si="2"/>
        <v>12</v>
      </c>
      <c r="H9" s="281">
        <f t="shared" si="3"/>
        <v>10</v>
      </c>
      <c r="I9" s="55">
        <f t="shared" si="4"/>
        <v>7.5</v>
      </c>
      <c r="J9" s="55">
        <f t="shared" si="5"/>
        <v>10.5</v>
      </c>
      <c r="K9" s="55">
        <f xml:space="preserve"> (1
   - _xlfn.XLOOKUP(
       USDAClass[[#This Row],[Soil_Texture]],
       SoilSpec[Texture],
       SoilSpec[BD_Min (t/m³)]
     )
     / _xlfn.XLOOKUP(
         USDAClass[[#This Row],[Soil_Texture]],
         SoilSpec[Texture],
         SoilSpec[Particle Density]
       )
  )
  * 100</f>
        <v>45.283018867924532</v>
      </c>
      <c r="L9" s="284">
        <f xml:space="preserve"> ROUND(
    USDAClass[[#This Row],[Field Capacity]]
    / USDAClass[[#This Row],[Porosity %]]
    * 100,
    0
  )</f>
        <v>40</v>
      </c>
      <c r="M9" s="248">
        <v>1</v>
      </c>
      <c r="N9" s="34">
        <f>ROUND(5+USDAClass[[#This Row],[Clay (%)]]/10,0)</f>
        <v>6</v>
      </c>
      <c r="O9" s="249">
        <f>USDAClass[[#This Row],[USDA Index]]+1</f>
        <v>2</v>
      </c>
      <c r="P9" s="57" t="s">
        <v>18</v>
      </c>
      <c r="Q9" s="50">
        <f>_xlfn.LET(
  _xlpm.total, E9 + F9 + G9,
  _xlpm.s, E9 / _xlpm.total,
  _xlpm.c, G9 / _xlpm.total,
  _xlpm.om, IF(ISNUMBER(Y3), Y3 / 100, 0),
  _xlpm.theta33, -0.251*_xlpm.s + 0.195*_xlpm.c + 0.011*_xlpm.om + 0.006*_xlpm.s*_xlpm.om - 0.027*_xlpm.c*_xlpm.om + 0.452*_xlpm.s*_xlpm.c + 0.299,
  MAX(0, MIN(100, _xlpm.theta33 * 100))
)</f>
        <v>17.187860000000001</v>
      </c>
      <c r="R9" s="51">
        <f>_xlfn.LET(
  _xlpm.total, E9 + F9 + G9,
  _xlpm.s, E9 / _xlpm.total,
  _xlpm.c, G9 / _xlpm.total,
  _xlpm.om, IF(ISNUMBER(Y3), Y3 / 100, 0),
  _xlpm.theta1500, -0.024*_xlpm.s + 0.487*_xlpm.c + 0.006*_xlpm.om + 0.005*_xlpm.s*_xlpm.om - 0.013*_xlpm.c*_xlpm.om + 0.068*_xlpm.s*_xlpm.c + 0.031,
  MAX(0, MIN(100, _xlpm.theta1500 * 100))
)</f>
        <v>7.73224</v>
      </c>
      <c r="S9" s="4" t="s">
        <v>19</v>
      </c>
      <c r="T9" s="7">
        <v>5</v>
      </c>
      <c r="U9" s="331">
        <v>7</v>
      </c>
      <c r="V9" s="39">
        <f t="shared" si="6"/>
        <v>7</v>
      </c>
      <c r="W9" s="107">
        <f t="shared" si="7"/>
        <v>6.5</v>
      </c>
      <c r="X9" s="107">
        <f t="shared" si="8"/>
        <v>60</v>
      </c>
      <c r="Y9" s="5">
        <f t="shared" si="9"/>
        <v>7.85</v>
      </c>
      <c r="Z9" s="108">
        <f t="shared" si="10"/>
        <v>0.67499999999999993</v>
      </c>
      <c r="AA9" s="14">
        <f t="shared" si="11"/>
        <v>9.5</v>
      </c>
      <c r="AB9" s="57">
        <v>75</v>
      </c>
      <c r="AD9" s="5"/>
      <c r="AE9" s="5"/>
      <c r="AF9" s="5"/>
      <c r="AG9" s="5"/>
      <c r="AH9" s="5"/>
      <c r="AI9" s="5"/>
      <c r="AJ9" s="5"/>
      <c r="AK9" s="5"/>
      <c r="AL9" s="111"/>
    </row>
    <row r="10" spans="2:38" x14ac:dyDescent="0.15">
      <c r="B10" s="282" t="s">
        <v>2</v>
      </c>
      <c r="C10" s="4">
        <v>23</v>
      </c>
      <c r="D10" s="4">
        <v>10</v>
      </c>
      <c r="E10" s="283">
        <f t="shared" si="0"/>
        <v>58.5</v>
      </c>
      <c r="F10" s="283">
        <f t="shared" si="1"/>
        <v>30</v>
      </c>
      <c r="G10" s="283">
        <f t="shared" si="2"/>
        <v>11.5</v>
      </c>
      <c r="H10" s="281">
        <f t="shared" si="3"/>
        <v>13</v>
      </c>
      <c r="I10" s="55">
        <f t="shared" si="4"/>
        <v>9.1</v>
      </c>
      <c r="J10" s="55">
        <f t="shared" si="5"/>
        <v>13.9</v>
      </c>
      <c r="K10" s="55">
        <f xml:space="preserve"> (1
   - _xlfn.XLOOKUP(
       USDAClass[[#This Row],[Soil_Texture]],
       SoilSpec[Texture],
       SoilSpec[BD_Min (t/m³)]
     )
     / _xlfn.XLOOKUP(
         USDAClass[[#This Row],[Soil_Texture]],
         SoilSpec[Texture],
         SoilSpec[Particle Density]
       )
  )
  * 100</f>
        <v>45.283018867924532</v>
      </c>
      <c r="L10" s="284">
        <f xml:space="preserve"> ROUND(
    USDAClass[[#This Row],[Field Capacity]]
    / USDAClass[[#This Row],[Porosity %]]
    * 100,
    0
  )</f>
        <v>51</v>
      </c>
      <c r="M10" s="248">
        <v>2</v>
      </c>
      <c r="N10" s="34">
        <f>ROUND(5+USDAClass[[#This Row],[Clay (%)]]/10,0)</f>
        <v>6</v>
      </c>
      <c r="O10" s="249">
        <f>USDAClass[[#This Row],[USDA Index]]+1</f>
        <v>3</v>
      </c>
      <c r="P10" s="57" t="s">
        <v>18</v>
      </c>
      <c r="Q10" s="50">
        <f>_xlfn.LET(
  _xlpm.total, E10 + F10 + G10,
  _xlpm.s, E10 / _xlpm.total,
  _xlpm.c, G10 / _xlpm.total,
  _xlpm.om, IF(ISNUMBER(Y4), Y4 / 100, 0),
  _xlpm.theta33, -0.251*_xlpm.s + 0.195*_xlpm.c + 0.011*_xlpm.om + 0.006*_xlpm.s*_xlpm.om - 0.027*_xlpm.c*_xlpm.om + 0.452*_xlpm.s*_xlpm.c + 0.299,
  MAX(0, MIN(100, _xlpm.theta33 * 100))
)</f>
        <v>20.499829999999999</v>
      </c>
      <c r="R10" s="51">
        <f>_xlfn.LET(
  _xlpm.total, E10 + F10 + G10,
  _xlpm.s, E10 / _xlpm.total,
  _xlpm.c, G10 / _xlpm.total,
  _xlpm.om, IF(ISNUMBER(Y4), Y4 / 100, 0),
  _xlpm.theta1500, -0.024*_xlpm.s + 0.487*_xlpm.c + 0.006*_xlpm.om + 0.005*_xlpm.s*_xlpm.om - 0.013*_xlpm.c*_xlpm.om + 0.068*_xlpm.s*_xlpm.c + 0.031,
  MAX(0, MIN(100, _xlpm.theta1500 * 100))
)</f>
        <v>7.7539700000000007</v>
      </c>
      <c r="S10" s="4" t="s">
        <v>22</v>
      </c>
      <c r="T10" s="7">
        <v>4</v>
      </c>
      <c r="U10" s="331">
        <v>6</v>
      </c>
      <c r="V10" s="39">
        <f t="shared" si="6"/>
        <v>13</v>
      </c>
      <c r="W10" s="107">
        <f t="shared" si="7"/>
        <v>10</v>
      </c>
      <c r="X10" s="107">
        <f t="shared" si="8"/>
        <v>100</v>
      </c>
      <c r="Y10" s="5">
        <f t="shared" si="9"/>
        <v>7.75</v>
      </c>
      <c r="Z10" s="108">
        <f t="shared" si="10"/>
        <v>0.85</v>
      </c>
      <c r="AA10" s="14">
        <f t="shared" si="11"/>
        <v>15</v>
      </c>
      <c r="AB10" s="57">
        <v>70</v>
      </c>
      <c r="AD10" s="5"/>
      <c r="AE10" s="5"/>
      <c r="AF10" s="5"/>
      <c r="AG10" s="5"/>
      <c r="AH10" s="5"/>
      <c r="AI10" s="5"/>
      <c r="AJ10" s="5"/>
      <c r="AK10" s="5"/>
      <c r="AL10" s="111"/>
    </row>
    <row r="11" spans="2:38" x14ac:dyDescent="0.15">
      <c r="B11" s="282" t="s">
        <v>3</v>
      </c>
      <c r="C11" s="6">
        <v>27</v>
      </c>
      <c r="D11" s="4">
        <v>12</v>
      </c>
      <c r="E11" s="283">
        <f t="shared" si="0"/>
        <v>41.5</v>
      </c>
      <c r="F11" s="283">
        <f t="shared" si="1"/>
        <v>39</v>
      </c>
      <c r="G11" s="283">
        <f t="shared" si="2"/>
        <v>19.5</v>
      </c>
      <c r="H11" s="281">
        <f t="shared" si="3"/>
        <v>15</v>
      </c>
      <c r="I11" s="55">
        <f t="shared" si="4"/>
        <v>9</v>
      </c>
      <c r="J11" s="55">
        <f t="shared" si="5"/>
        <v>18</v>
      </c>
      <c r="K11" s="55">
        <f xml:space="preserve"> (1
   - _xlfn.XLOOKUP(
       USDAClass[[#This Row],[Soil_Texture]],
       SoilSpec[Texture],
       SoilSpec[BD_Min (t/m³)]
     )
     / _xlfn.XLOOKUP(
         USDAClass[[#This Row],[Soil_Texture]],
         SoilSpec[Texture],
         SoilSpec[Particle Density]
       )
  )
  * 100</f>
        <v>54.716981132075468</v>
      </c>
      <c r="L11" s="284">
        <f xml:space="preserve"> ROUND(
    USDAClass[[#This Row],[Field Capacity]]
    / USDAClass[[#This Row],[Porosity %]]
    * 100,
    0
  )</f>
        <v>49</v>
      </c>
      <c r="M11" s="248">
        <v>3</v>
      </c>
      <c r="N11" s="34">
        <f>ROUND(5+USDAClass[[#This Row],[Clay (%)]]/10,0)</f>
        <v>7</v>
      </c>
      <c r="O11" s="249">
        <f>USDAClass[[#This Row],[USDA Index]]+1</f>
        <v>4</v>
      </c>
      <c r="P11" s="57" t="s">
        <v>21</v>
      </c>
      <c r="Q11" s="50">
        <f>_xlfn.LET(
  _xlpm.total, E11 + F11 + G11,
  _xlpm.s, E11 / _xlpm.total,
  _xlpm.c, G11 / _xlpm.total,
  _xlpm.om, IF(ISNUMBER(#REF!),#REF! / 100, 0),
  _xlpm.theta33, -0.251*_xlpm.s + 0.195*_xlpm.c + 0.011*_xlpm.om + 0.006*_xlpm.s*_xlpm.om - 0.027*_xlpm.c*_xlpm.om + 0.452*_xlpm.s*_xlpm.c + 0.299,
  MAX(0, MIN(100, _xlpm.theta33 * 100))
)</f>
        <v>26.943810000000003</v>
      </c>
      <c r="R11" s="51">
        <f>_xlfn.LET(
  _xlpm.total, E11 + F11 + G11,
  _xlpm.s, E11 / _xlpm.total,
  _xlpm.c, G11 / _xlpm.total,
  _xlpm.om, IF(ISNUMBER(#REF!),#REF! / 100, 0),
  _xlpm.theta1500, -0.024*_xlpm.s + 0.487*_xlpm.c + 0.006*_xlpm.om + 0.005*_xlpm.s*_xlpm.om - 0.013*_xlpm.c*_xlpm.om + 0.068*_xlpm.s*_xlpm.c + 0.031,
  MAX(0, MIN(100, _xlpm.theta1500 * 100))
)</f>
        <v>12.150790000000002</v>
      </c>
      <c r="S11" s="4" t="s">
        <v>23</v>
      </c>
      <c r="T11" s="7">
        <v>3</v>
      </c>
      <c r="U11" s="331">
        <v>5</v>
      </c>
      <c r="V11" s="39">
        <f t="shared" si="6"/>
        <v>18.5</v>
      </c>
      <c r="W11" s="107">
        <f t="shared" si="7"/>
        <v>14</v>
      </c>
      <c r="X11" s="107">
        <f t="shared" si="8"/>
        <v>130</v>
      </c>
      <c r="Y11" s="5">
        <f t="shared" si="9"/>
        <v>7.75</v>
      </c>
      <c r="Z11" s="108">
        <f t="shared" si="10"/>
        <v>1.125</v>
      </c>
      <c r="AA11" s="14">
        <f t="shared" si="11"/>
        <v>19.5</v>
      </c>
      <c r="AB11" s="57">
        <v>60</v>
      </c>
      <c r="AD11" s="5"/>
      <c r="AE11" s="5"/>
      <c r="AF11" s="5"/>
      <c r="AG11" s="5"/>
      <c r="AH11" s="5"/>
      <c r="AI11" s="5"/>
      <c r="AJ11" s="5"/>
      <c r="AK11" s="5"/>
      <c r="AL11" s="111"/>
    </row>
    <row r="12" spans="2:38" x14ac:dyDescent="0.15">
      <c r="B12" s="282" t="s">
        <v>4</v>
      </c>
      <c r="C12" s="6">
        <v>28</v>
      </c>
      <c r="D12" s="4">
        <v>10</v>
      </c>
      <c r="E12" s="283">
        <f t="shared" si="0"/>
        <v>27</v>
      </c>
      <c r="F12" s="283">
        <f t="shared" si="1"/>
        <v>58</v>
      </c>
      <c r="G12" s="283">
        <f t="shared" si="2"/>
        <v>15</v>
      </c>
      <c r="H12" s="281">
        <f t="shared" si="3"/>
        <v>18</v>
      </c>
      <c r="I12" s="55">
        <f t="shared" si="4"/>
        <v>10.799999999999999</v>
      </c>
      <c r="J12" s="55">
        <f t="shared" si="5"/>
        <v>17.2</v>
      </c>
      <c r="K12" s="55">
        <f xml:space="preserve"> (1
   - _xlfn.XLOOKUP(
       USDAClass[[#This Row],[Soil_Texture]],
       SoilSpec[Texture],
       SoilSpec[BD_Min (t/m³)]
     )
     / _xlfn.XLOOKUP(
         USDAClass[[#This Row],[Soil_Texture]],
         SoilSpec[Texture],
         SoilSpec[Particle Density]
       )
  )
  * 100</f>
        <v>56.603773584905667</v>
      </c>
      <c r="L12" s="284">
        <f xml:space="preserve"> ROUND(
    USDAClass[[#This Row],[Field Capacity]]
    / USDAClass[[#This Row],[Porosity %]]
    * 100,
    0
  )</f>
        <v>49</v>
      </c>
      <c r="M12" s="248">
        <v>4</v>
      </c>
      <c r="N12" s="34">
        <f>ROUND(5+USDAClass[[#This Row],[Clay (%)]]/10,0)</f>
        <v>7</v>
      </c>
      <c r="O12" s="249">
        <f>USDAClass[[#This Row],[USDA Index]]+1</f>
        <v>5</v>
      </c>
      <c r="P12" s="57" t="s">
        <v>21</v>
      </c>
      <c r="Q12" s="50">
        <f>_xlfn.LET(
  _xlpm.total, E12 + F12 + G12,
  _xlpm.s, E12 / _xlpm.total,
  _xlpm.c, G12 / _xlpm.total,
  _xlpm.om, IF(ISNUMBER(#REF!),#REF! / 100, 0),
  _xlpm.theta33, -0.251*_xlpm.s + 0.195*_xlpm.c + 0.011*_xlpm.om + 0.006*_xlpm.s*_xlpm.om - 0.027*_xlpm.c*_xlpm.om + 0.452*_xlpm.s*_xlpm.c + 0.299,
  MAX(0, MIN(100, _xlpm.theta33 * 100))
)</f>
        <v>27.878599999999999</v>
      </c>
      <c r="R12" s="51">
        <f>_xlfn.LET(
  _xlpm.total, E12 + F12 + G12,
  _xlpm.s, E12 / _xlpm.total,
  _xlpm.c, G12 / _xlpm.total,
  _xlpm.om, IF(ISNUMBER(#REF!),#REF! / 100, 0),
  _xlpm.theta1500, -0.024*_xlpm.s + 0.487*_xlpm.c + 0.006*_xlpm.om + 0.005*_xlpm.s*_xlpm.om - 0.013*_xlpm.c*_xlpm.om + 0.068*_xlpm.s*_xlpm.c + 0.031,
  MAX(0, MIN(100, _xlpm.theta1500 * 100))
)</f>
        <v>10.032399999999999</v>
      </c>
      <c r="S12" s="4" t="s">
        <v>26</v>
      </c>
      <c r="T12" s="7">
        <v>3</v>
      </c>
      <c r="U12" s="331">
        <v>4</v>
      </c>
      <c r="V12" s="39">
        <f t="shared" si="6"/>
        <v>21.5</v>
      </c>
      <c r="W12" s="107">
        <f t="shared" si="7"/>
        <v>16</v>
      </c>
      <c r="X12" s="107">
        <f t="shared" si="8"/>
        <v>150</v>
      </c>
      <c r="Y12" s="5">
        <f t="shared" si="9"/>
        <v>7.75</v>
      </c>
      <c r="Z12" s="108">
        <f t="shared" si="10"/>
        <v>1.4</v>
      </c>
      <c r="AA12" s="14">
        <f t="shared" si="11"/>
        <v>24</v>
      </c>
      <c r="AB12" s="57">
        <v>60</v>
      </c>
      <c r="AD12" s="5"/>
      <c r="AE12" s="5"/>
      <c r="AF12" s="5"/>
      <c r="AG12" s="5"/>
      <c r="AH12" s="5"/>
      <c r="AI12" s="5"/>
      <c r="AJ12" s="5"/>
      <c r="AK12" s="5"/>
      <c r="AL12" s="111"/>
    </row>
    <row r="13" spans="2:38" x14ac:dyDescent="0.15">
      <c r="B13" s="282" t="s">
        <v>9</v>
      </c>
      <c r="C13" s="6">
        <v>31</v>
      </c>
      <c r="D13" s="4">
        <v>17</v>
      </c>
      <c r="E13" s="283">
        <f t="shared" si="0"/>
        <v>34</v>
      </c>
      <c r="F13" s="283">
        <f t="shared" si="1"/>
        <v>36</v>
      </c>
      <c r="G13" s="283">
        <f t="shared" si="2"/>
        <v>30</v>
      </c>
      <c r="H13" s="281">
        <f t="shared" si="3"/>
        <v>14</v>
      </c>
      <c r="I13" s="55">
        <f t="shared" si="4"/>
        <v>8.4</v>
      </c>
      <c r="J13" s="55">
        <f t="shared" si="5"/>
        <v>22.6</v>
      </c>
      <c r="K13" s="55">
        <f xml:space="preserve"> (1
   - _xlfn.XLOOKUP(
       USDAClass[[#This Row],[Soil_Texture]],
       SoilSpec[Texture],
       SoilSpec[BD_Min (t/m³)]
     )
     / _xlfn.XLOOKUP(
         USDAClass[[#This Row],[Soil_Texture]],
         SoilSpec[Texture],
         SoilSpec[Particle Density]
       )
  )
  * 100</f>
        <v>58.490566037735839</v>
      </c>
      <c r="L13" s="284">
        <f xml:space="preserve"> ROUND(
    USDAClass[[#This Row],[Field Capacity]]
    / USDAClass[[#This Row],[Porosity %]]
    * 100,
    0
  )</f>
        <v>53</v>
      </c>
      <c r="M13" s="248">
        <v>7</v>
      </c>
      <c r="N13" s="34">
        <f>ROUND(5+USDAClass[[#This Row],[Clay (%)]]/10,0)</f>
        <v>8</v>
      </c>
      <c r="O13" s="249">
        <f>USDAClass[[#This Row],[USDA Index]]+1</f>
        <v>8</v>
      </c>
      <c r="P13" s="57" t="s">
        <v>24</v>
      </c>
      <c r="Q13" s="50">
        <f>_xlfn.LET(
  _xlpm.total, E13 + F13 + G13,
  _xlpm.s, E13 / _xlpm.total,
  _xlpm.c, G13 / _xlpm.total,
  _xlpm.om, IF(ISNUMBER(#REF!),#REF! / 100, 0),
  _xlpm.theta33, -0.251*_xlpm.s + 0.195*_xlpm.c + 0.011*_xlpm.om + 0.006*_xlpm.s*_xlpm.om - 0.027*_xlpm.c*_xlpm.om + 0.452*_xlpm.s*_xlpm.c + 0.299,
  MAX(0, MIN(100, _xlpm.theta33 * 100))
)</f>
        <v>31.8264</v>
      </c>
      <c r="R13" s="51">
        <f>_xlfn.LET(
  _xlpm.total, E13 + F13 + G13,
  _xlpm.s, E13 / _xlpm.total,
  _xlpm.c, G13 / _xlpm.total,
  _xlpm.om, IF(ISNUMBER(#REF!),#REF! / 100, 0),
  _xlpm.theta1500, -0.024*_xlpm.s + 0.487*_xlpm.c + 0.006*_xlpm.om + 0.005*_xlpm.s*_xlpm.om - 0.013*_xlpm.c*_xlpm.om + 0.068*_xlpm.s*_xlpm.c + 0.031,
  MAX(0, MIN(100, _xlpm.theta1500 * 100))
)</f>
        <v>17.587599999999998</v>
      </c>
      <c r="S13" s="4" t="s">
        <v>25</v>
      </c>
      <c r="T13" s="7">
        <v>2</v>
      </c>
      <c r="U13" s="331">
        <v>4</v>
      </c>
      <c r="V13" s="39">
        <f t="shared" si="6"/>
        <v>25</v>
      </c>
      <c r="W13" s="107">
        <f t="shared" si="7"/>
        <v>20</v>
      </c>
      <c r="X13" s="107">
        <f t="shared" si="8"/>
        <v>185</v>
      </c>
      <c r="Y13" s="5">
        <f t="shared" si="9"/>
        <v>7.9499999999999993</v>
      </c>
      <c r="Z13" s="108">
        <f t="shared" si="10"/>
        <v>1.675</v>
      </c>
      <c r="AA13" s="14">
        <f t="shared" si="11"/>
        <v>26.5</v>
      </c>
      <c r="AB13" s="57">
        <v>60</v>
      </c>
      <c r="AD13" s="5"/>
      <c r="AE13" s="5"/>
      <c r="AF13" s="5"/>
      <c r="AG13" s="5"/>
      <c r="AH13" s="5"/>
      <c r="AI13" s="5"/>
      <c r="AJ13" s="5"/>
      <c r="AK13" s="5"/>
      <c r="AL13" s="111"/>
    </row>
    <row r="14" spans="2:38" x14ac:dyDescent="0.15">
      <c r="B14" s="282" t="s">
        <v>5</v>
      </c>
      <c r="C14" s="36">
        <v>30</v>
      </c>
      <c r="D14" s="36">
        <v>9</v>
      </c>
      <c r="E14" s="283">
        <f t="shared" si="0"/>
        <v>10</v>
      </c>
      <c r="F14" s="283">
        <f t="shared" si="1"/>
        <v>80</v>
      </c>
      <c r="G14" s="283">
        <f t="shared" si="2"/>
        <v>10</v>
      </c>
      <c r="H14" s="281">
        <f t="shared" si="3"/>
        <v>21</v>
      </c>
      <c r="I14" s="55">
        <f t="shared" si="4"/>
        <v>11.55</v>
      </c>
      <c r="J14" s="55">
        <f t="shared" si="5"/>
        <v>18.45</v>
      </c>
      <c r="K14" s="55">
        <f xml:space="preserve"> (1
   - _xlfn.XLOOKUP(
       USDAClass[[#This Row],[Soil_Texture]],
       SoilSpec[Texture],
       SoilSpec[BD_Min (t/m³)]
     )
     / _xlfn.XLOOKUP(
         USDAClass[[#This Row],[Soil_Texture]],
         SoilSpec[Texture],
         SoilSpec[Particle Density]
       )
  )
  * 100</f>
        <v>58.490566037735839</v>
      </c>
      <c r="L14" s="284">
        <f xml:space="preserve"> ROUND(
    USDAClass[[#This Row],[Field Capacity]]
    / USDAClass[[#This Row],[Porosity %]]
    * 100,
    0
  )</f>
        <v>51</v>
      </c>
      <c r="M14" s="248">
        <v>5</v>
      </c>
      <c r="N14" s="34">
        <f>ROUND(5+USDAClass[[#This Row],[Clay (%)]]/10,0)</f>
        <v>6</v>
      </c>
      <c r="O14" s="249">
        <f>USDAClass[[#This Row],[USDA Index]]+1</f>
        <v>6</v>
      </c>
      <c r="P14" s="57" t="s">
        <v>21</v>
      </c>
      <c r="Q14" s="50">
        <f>_xlfn.LET(
  _xlpm.total, E14 + F14 + G14,
  _xlpm.s, E14 / _xlpm.total,
  _xlpm.c, G14 / _xlpm.total,
  _xlpm.om, IF(ISNUMBER(#REF!),#REF! / 100, 0),
  _xlpm.theta33, -0.251*_xlpm.s + 0.195*_xlpm.c + 0.011*_xlpm.om + 0.006*_xlpm.s*_xlpm.om - 0.027*_xlpm.c*_xlpm.om + 0.452*_xlpm.s*_xlpm.c + 0.299,
  MAX(0, MIN(100, _xlpm.theta33 * 100))
)</f>
        <v>29.792000000000002</v>
      </c>
      <c r="R14" s="51">
        <f>_xlfn.LET(
  _xlpm.total, E14 + F14 + G14,
  _xlpm.s, E14 / _xlpm.total,
  _xlpm.c, G14 / _xlpm.total,
  _xlpm.om, IF(ISNUMBER(#REF!),#REF! / 100, 0),
  _xlpm.theta1500, -0.024*_xlpm.s + 0.487*_xlpm.c + 0.006*_xlpm.om + 0.005*_xlpm.s*_xlpm.om - 0.013*_xlpm.c*_xlpm.om + 0.068*_xlpm.s*_xlpm.c + 0.031,
  MAX(0, MIN(100, _xlpm.theta1500 * 100))
)</f>
        <v>7.7979999999999992</v>
      </c>
      <c r="S14" s="4" t="s">
        <v>22</v>
      </c>
      <c r="T14" s="7">
        <v>3</v>
      </c>
      <c r="U14" s="331">
        <v>4</v>
      </c>
      <c r="V14" s="39">
        <f t="shared" si="6"/>
        <v>22.5</v>
      </c>
      <c r="W14" s="107">
        <f t="shared" si="7"/>
        <v>16</v>
      </c>
      <c r="X14" s="107">
        <f t="shared" si="8"/>
        <v>145</v>
      </c>
      <c r="Y14" s="5">
        <f t="shared" si="9"/>
        <v>7.65</v>
      </c>
      <c r="Z14" s="108">
        <f t="shared" si="10"/>
        <v>1.125</v>
      </c>
      <c r="AA14" s="14">
        <f t="shared" si="11"/>
        <v>27</v>
      </c>
      <c r="AB14" s="57">
        <v>55</v>
      </c>
      <c r="AD14" s="5"/>
      <c r="AE14" s="5"/>
      <c r="AF14" s="5"/>
      <c r="AG14" s="5"/>
      <c r="AH14" s="5"/>
      <c r="AI14" s="5"/>
      <c r="AJ14" s="5"/>
      <c r="AK14" s="5"/>
      <c r="AL14" s="111"/>
    </row>
    <row r="15" spans="2:38" x14ac:dyDescent="0.15">
      <c r="B15" s="282" t="s">
        <v>7</v>
      </c>
      <c r="C15" s="36">
        <v>33</v>
      </c>
      <c r="D15" s="36">
        <v>21</v>
      </c>
      <c r="E15" s="283">
        <f t="shared" si="0"/>
        <v>62.5</v>
      </c>
      <c r="F15" s="283">
        <f t="shared" si="1"/>
        <v>13.5</v>
      </c>
      <c r="G15" s="283">
        <f t="shared" si="2"/>
        <v>24</v>
      </c>
      <c r="H15" s="281">
        <f t="shared" si="3"/>
        <v>12</v>
      </c>
      <c r="I15" s="55">
        <f t="shared" si="4"/>
        <v>6.6000000000000005</v>
      </c>
      <c r="J15" s="55">
        <f t="shared" si="5"/>
        <v>26.4</v>
      </c>
      <c r="K15" s="55">
        <f xml:space="preserve"> (1
   - _xlfn.XLOOKUP(
       USDAClass[[#This Row],[Soil_Texture]],
       SoilSpec[Texture],
       SoilSpec[BD_Min (t/m³)]
     )
     / _xlfn.XLOOKUP(
         USDAClass[[#This Row],[Soil_Texture]],
         SoilSpec[Texture],
         SoilSpec[Particle Density]
       )
  )
  * 100</f>
        <v>54.716981132075468</v>
      </c>
      <c r="L15" s="284">
        <f xml:space="preserve"> ROUND(
    USDAClass[[#This Row],[Field Capacity]]
    / USDAClass[[#This Row],[Porosity %]]
    * 100,
    0
  )</f>
        <v>60</v>
      </c>
      <c r="M15" s="248">
        <v>10</v>
      </c>
      <c r="N15" s="34">
        <f>ROUND(5+USDAClass[[#This Row],[Clay (%)]]/10,0)</f>
        <v>7</v>
      </c>
      <c r="O15" s="249">
        <f>USDAClass[[#This Row],[USDA Index]]+1</f>
        <v>11</v>
      </c>
      <c r="P15" s="57" t="s">
        <v>21</v>
      </c>
      <c r="Q15" s="50">
        <f>_xlfn.LET(
  _xlpm.total, E15 + F15 + G15,
  _xlpm.s, E15 / _xlpm.total,
  _xlpm.c, G15 / _xlpm.total,
  _xlpm.om, IF(ISNUMBER(#REF!),#REF! / 100, 0),
  _xlpm.theta33, -0.251*_xlpm.s + 0.195*_xlpm.c + 0.011*_xlpm.om + 0.006*_xlpm.s*_xlpm.om - 0.027*_xlpm.c*_xlpm.om + 0.452*_xlpm.s*_xlpm.c + 0.299,
  MAX(0, MIN(100, _xlpm.theta33 * 100))
)</f>
        <v>25.672499999999999</v>
      </c>
      <c r="R15" s="51">
        <f>_xlfn.LET(
  _xlpm.total, E15 + F15 + G15,
  _xlpm.s, E15 / _xlpm.total,
  _xlpm.c, G15 / _xlpm.total,
  _xlpm.om, IF(ISNUMBER(#REF!),#REF! / 100, 0),
  _xlpm.theta1500, -0.024*_xlpm.s + 0.487*_xlpm.c + 0.006*_xlpm.om + 0.005*_xlpm.s*_xlpm.om - 0.013*_xlpm.c*_xlpm.om + 0.068*_xlpm.s*_xlpm.c + 0.031,
  MAX(0, MIN(100, _xlpm.theta1500 * 100))
)</f>
        <v>14.307999999999998</v>
      </c>
      <c r="S15" s="4" t="s">
        <v>27</v>
      </c>
      <c r="T15" s="7">
        <v>3</v>
      </c>
      <c r="U15" s="331">
        <v>5</v>
      </c>
      <c r="V15" s="58">
        <f t="shared" si="6"/>
        <v>21.5</v>
      </c>
      <c r="W15" s="109">
        <f t="shared" si="7"/>
        <v>14</v>
      </c>
      <c r="X15" s="109">
        <f t="shared" si="8"/>
        <v>170</v>
      </c>
      <c r="Y15" s="93">
        <f t="shared" si="9"/>
        <v>7.85</v>
      </c>
      <c r="Z15" s="110">
        <f t="shared" si="10"/>
        <v>1.675</v>
      </c>
      <c r="AA15" s="59">
        <f t="shared" si="11"/>
        <v>22.5</v>
      </c>
      <c r="AB15" s="57">
        <v>55</v>
      </c>
      <c r="AD15" s="5"/>
      <c r="AE15" s="5"/>
      <c r="AF15" s="5"/>
      <c r="AG15" s="5"/>
      <c r="AH15" s="5"/>
      <c r="AI15" s="5"/>
      <c r="AJ15" s="5"/>
      <c r="AK15" s="5"/>
      <c r="AL15" s="111"/>
    </row>
    <row r="16" spans="2:38" x14ac:dyDescent="0.15">
      <c r="B16" s="18" t="s">
        <v>390</v>
      </c>
      <c r="C16" s="36">
        <v>34</v>
      </c>
      <c r="D16" s="36">
        <v>17</v>
      </c>
      <c r="E16" s="283">
        <f t="shared" si="0"/>
        <v>18</v>
      </c>
      <c r="F16" s="283">
        <f t="shared" si="1"/>
        <v>55</v>
      </c>
      <c r="G16" s="283">
        <f t="shared" si="2"/>
        <v>27</v>
      </c>
      <c r="H16" s="281">
        <f t="shared" si="3"/>
        <v>17</v>
      </c>
      <c r="I16" s="55">
        <f t="shared" si="4"/>
        <v>8.5</v>
      </c>
      <c r="J16" s="55">
        <f t="shared" si="5"/>
        <v>25.5</v>
      </c>
      <c r="K16" s="55">
        <f xml:space="preserve"> (1
   - _xlfn.XLOOKUP(
       USDAClass[[#This Row],[Soil_Texture]],
       SoilSpec[Texture],
       SoilSpec[BD_Min (t/m³)]
     )
     / _xlfn.XLOOKUP(
         USDAClass[[#This Row],[Soil_Texture]],
         SoilSpec[Texture],
         SoilSpec[Particle Density]
       )
  )
  * 100</f>
        <v>54.716981132075468</v>
      </c>
      <c r="L16" s="284">
        <f xml:space="preserve"> ROUND(
    USDAClass[[#This Row],[Field Capacity]]
    / USDAClass[[#This Row],[Porosity %]]
    * 100,
    0
  )</f>
        <v>62</v>
      </c>
      <c r="M16" s="248">
        <v>8</v>
      </c>
      <c r="N16" s="34">
        <f>ROUND(5+USDAClass[[#This Row],[Clay (%)]]/10,0)</f>
        <v>8</v>
      </c>
      <c r="O16" s="249">
        <f>USDAClass[[#This Row],[USDA Index]]+1</f>
        <v>9</v>
      </c>
      <c r="P16" s="57" t="s">
        <v>24</v>
      </c>
      <c r="Q16" s="50">
        <f>_xlfn.LET(
  _xlpm.total, E16 + F16 + G16,
  _xlpm.s, E16 / _xlpm.total,
  _xlpm.c, G16 / _xlpm.total,
  _xlpm.om, IF(ISNUMBER(#REF!),#REF! / 100, 0),
  _xlpm.theta33, -0.251*_xlpm.s + 0.195*_xlpm.c + 0.011*_xlpm.om + 0.006*_xlpm.s*_xlpm.om - 0.027*_xlpm.c*_xlpm.om + 0.452*_xlpm.s*_xlpm.c + 0.299,
  MAX(0, MIN(100, _xlpm.theta33 * 100))
)</f>
        <v>32.843719999999998</v>
      </c>
      <c r="R16" s="51">
        <f>_xlfn.LET(
  _xlpm.total, E16 + F16 + G16,
  _xlpm.s, E16 / _xlpm.total,
  _xlpm.c, G16 / _xlpm.total,
  _xlpm.om, IF(ISNUMBER(#REF!),#REF! / 100, 0),
  _xlpm.theta1500, -0.024*_xlpm.s + 0.487*_xlpm.c + 0.006*_xlpm.om + 0.005*_xlpm.s*_xlpm.om - 0.013*_xlpm.c*_xlpm.om + 0.068*_xlpm.s*_xlpm.c + 0.031,
  MAX(0, MIN(100, _xlpm.theta1500 * 100))
)</f>
        <v>16.147480000000002</v>
      </c>
      <c r="S16" s="4" t="s">
        <v>26</v>
      </c>
      <c r="T16" s="7">
        <v>2</v>
      </c>
      <c r="U16" s="331">
        <v>4</v>
      </c>
      <c r="V16" s="39">
        <f t="shared" si="6"/>
        <v>29</v>
      </c>
      <c r="W16" s="107">
        <f t="shared" si="7"/>
        <v>22.5</v>
      </c>
      <c r="X16" s="107">
        <f t="shared" si="8"/>
        <v>210</v>
      </c>
      <c r="Y16" s="5">
        <f t="shared" si="9"/>
        <v>7.9499999999999993</v>
      </c>
      <c r="Z16" s="108">
        <f t="shared" si="10"/>
        <v>1.95</v>
      </c>
      <c r="AA16" s="14">
        <f t="shared" si="11"/>
        <v>29</v>
      </c>
      <c r="AB16" s="57">
        <v>50</v>
      </c>
      <c r="AD16" s="5"/>
      <c r="AE16" s="5"/>
      <c r="AF16" s="5"/>
      <c r="AG16" s="5"/>
      <c r="AH16" s="5"/>
      <c r="AI16" s="5"/>
      <c r="AJ16" s="5"/>
      <c r="AK16" s="5"/>
      <c r="AL16" s="111"/>
    </row>
    <row r="17" spans="2:41" x14ac:dyDescent="0.15">
      <c r="B17" s="282" t="s">
        <v>38</v>
      </c>
      <c r="C17" s="36">
        <v>38</v>
      </c>
      <c r="D17" s="36">
        <v>25</v>
      </c>
      <c r="E17" s="283">
        <f t="shared" si="0"/>
        <v>10</v>
      </c>
      <c r="F17" s="283">
        <f t="shared" si="1"/>
        <v>45</v>
      </c>
      <c r="G17" s="283">
        <f t="shared" si="2"/>
        <v>45</v>
      </c>
      <c r="H17" s="281">
        <f t="shared" si="3"/>
        <v>13</v>
      </c>
      <c r="I17" s="55">
        <f t="shared" si="4"/>
        <v>6.5</v>
      </c>
      <c r="J17" s="55">
        <f t="shared" si="5"/>
        <v>31.5</v>
      </c>
      <c r="K17" s="55">
        <f xml:space="preserve"> (1
   - _xlfn.XLOOKUP(
       USDAClass[[#This Row],[Soil_Texture]],
       SoilSpec[Texture],
       SoilSpec[BD_Min (t/m³)]
     )
     / _xlfn.XLOOKUP(
         USDAClass[[#This Row],[Soil_Texture]],
         SoilSpec[Texture],
         SoilSpec[Particle Density]
       )
  )
  * 100</f>
        <v>58.490566037735839</v>
      </c>
      <c r="L17" s="284">
        <f xml:space="preserve"> ROUND(
    USDAClass[[#This Row],[Field Capacity]]
    / USDAClass[[#This Row],[Porosity %]]
    * 100,
    0
  )</f>
        <v>65</v>
      </c>
      <c r="M17" s="248">
        <v>9</v>
      </c>
      <c r="N17" s="34">
        <f>ROUND(5+USDAClass[[#This Row],[Clay (%)]]/10,0)</f>
        <v>10</v>
      </c>
      <c r="O17" s="249">
        <f>USDAClass[[#This Row],[USDA Index]]+1</f>
        <v>10</v>
      </c>
      <c r="P17" s="57" t="s">
        <v>28</v>
      </c>
      <c r="Q17" s="50">
        <f>_xlfn.LET(
  _xlpm.total, E17 + F17 + G17,
  _xlpm.s, E17 / _xlpm.total,
  _xlpm.c, G17 / _xlpm.total,
  _xlpm.om, IF(ISNUMBER(#REF!),#REF! / 100, 0),
  _xlpm.theta33, -0.251*_xlpm.s + 0.195*_xlpm.c + 0.011*_xlpm.om + 0.006*_xlpm.s*_xlpm.om - 0.027*_xlpm.c*_xlpm.om + 0.452*_xlpm.s*_xlpm.c + 0.299,
  MAX(0, MIN(100, _xlpm.theta33 * 100))
)</f>
        <v>38.198999999999998</v>
      </c>
      <c r="R17" s="51">
        <f>_xlfn.LET(
  _xlpm.total, E17 + F17 + G17,
  _xlpm.s, E17 / _xlpm.total,
  _xlpm.c, G17 / _xlpm.total,
  _xlpm.om, IF(ISNUMBER(#REF!),#REF! / 100, 0),
  _xlpm.theta1500, -0.024*_xlpm.s + 0.487*_xlpm.c + 0.006*_xlpm.om + 0.005*_xlpm.s*_xlpm.om - 0.013*_xlpm.c*_xlpm.om + 0.068*_xlpm.s*_xlpm.c + 0.031,
  MAX(0, MIN(100, _xlpm.theta1500 * 100))
)</f>
        <v>25.080999999999996</v>
      </c>
      <c r="S17" s="4" t="s">
        <v>25</v>
      </c>
      <c r="T17" s="7">
        <v>2</v>
      </c>
      <c r="U17" s="331">
        <v>3</v>
      </c>
      <c r="V17" s="39">
        <f t="shared" si="6"/>
        <v>32.5</v>
      </c>
      <c r="W17" s="107">
        <f t="shared" si="7"/>
        <v>26.5</v>
      </c>
      <c r="X17" s="107">
        <f t="shared" si="8"/>
        <v>230</v>
      </c>
      <c r="Y17" s="5">
        <f t="shared" si="9"/>
        <v>7.9499999999999993</v>
      </c>
      <c r="Z17" s="108">
        <f t="shared" si="10"/>
        <v>2.25</v>
      </c>
      <c r="AA17" s="14">
        <f t="shared" si="11"/>
        <v>30</v>
      </c>
      <c r="AB17" s="57">
        <v>50</v>
      </c>
      <c r="AD17" s="5"/>
      <c r="AE17" s="5"/>
      <c r="AF17" s="5"/>
      <c r="AG17" s="5"/>
      <c r="AH17" s="5"/>
      <c r="AI17" s="5"/>
      <c r="AJ17" s="5"/>
      <c r="AK17" s="5"/>
      <c r="AL17" s="111"/>
    </row>
    <row r="18" spans="2:41" x14ac:dyDescent="0.15">
      <c r="B18" s="282" t="s">
        <v>6</v>
      </c>
      <c r="C18" s="4">
        <v>36</v>
      </c>
      <c r="D18" s="4">
        <v>24</v>
      </c>
      <c r="E18" s="283">
        <f t="shared" si="0"/>
        <v>34</v>
      </c>
      <c r="F18" s="283">
        <f t="shared" si="1"/>
        <v>23</v>
      </c>
      <c r="G18" s="283">
        <f t="shared" si="2"/>
        <v>43</v>
      </c>
      <c r="H18" s="281">
        <f t="shared" si="3"/>
        <v>12</v>
      </c>
      <c r="I18" s="55">
        <f t="shared" si="4"/>
        <v>5.4</v>
      </c>
      <c r="J18" s="55">
        <f t="shared" si="5"/>
        <v>30.6</v>
      </c>
      <c r="K18" s="55">
        <f xml:space="preserve"> (1
   - _xlfn.XLOOKUP(
       USDAClass[[#This Row],[Soil_Texture]],
       SoilSpec[Texture],
       SoilSpec[BD_Min (t/m³)]
     )
     / _xlfn.XLOOKUP(
         USDAClass[[#This Row],[Soil_Texture]],
         SoilSpec[Texture],
         SoilSpec[Particle Density]
       )
  )
  * 100</f>
        <v>60.377358490566039</v>
      </c>
      <c r="L18" s="284">
        <f xml:space="preserve"> ROUND(
    USDAClass[[#This Row],[Field Capacity]]
    / USDAClass[[#This Row],[Porosity %]]
    * 100,
    0
  )</f>
        <v>60</v>
      </c>
      <c r="M18" s="248">
        <v>11</v>
      </c>
      <c r="N18" s="34">
        <f>ROUND(5+USDAClass[[#This Row],[Clay (%)]]/10,0)</f>
        <v>9</v>
      </c>
      <c r="O18" s="249">
        <f>USDAClass[[#This Row],[USDA Index]]+1</f>
        <v>12</v>
      </c>
      <c r="P18" s="57" t="s">
        <v>28</v>
      </c>
      <c r="Q18" s="50">
        <f>_xlfn.LET(
  _xlpm.total, E18 + F18 + G18,
  _xlpm.s, E18 / _xlpm.total,
  _xlpm.c, G18 / _xlpm.total,
  _xlpm.om, IF(ISNUMBER(#REF!),#REF! / 100, 0),
  _xlpm.theta33, -0.251*_xlpm.s + 0.195*_xlpm.c + 0.011*_xlpm.om + 0.006*_xlpm.s*_xlpm.om - 0.027*_xlpm.c*_xlpm.om + 0.452*_xlpm.s*_xlpm.c + 0.299,
  MAX(0, MIN(100, _xlpm.theta33 * 100))
)</f>
        <v>36.35924</v>
      </c>
      <c r="R18" s="51">
        <f>_xlfn.LET(
  _xlpm.total, E18 + F18 + G18,
  _xlpm.s, E18 / _xlpm.total,
  _xlpm.c, G18 / _xlpm.total,
  _xlpm.om, IF(ISNUMBER(#REF!),#REF! / 100, 0),
  _xlpm.theta1500, -0.024*_xlpm.s + 0.487*_xlpm.c + 0.006*_xlpm.om + 0.005*_xlpm.s*_xlpm.om - 0.013*_xlpm.c*_xlpm.om + 0.068*_xlpm.s*_xlpm.c + 0.031,
  MAX(0, MIN(100, _xlpm.theta1500 * 100))
)</f>
        <v>24.219159999999999</v>
      </c>
      <c r="S18" s="4" t="s">
        <v>29</v>
      </c>
      <c r="T18" s="7">
        <v>2</v>
      </c>
      <c r="U18" s="331">
        <v>3</v>
      </c>
      <c r="V18" s="39">
        <f t="shared" si="6"/>
        <v>37.5</v>
      </c>
      <c r="W18" s="107">
        <f t="shared" si="7"/>
        <v>30</v>
      </c>
      <c r="X18" s="107">
        <f t="shared" si="8"/>
        <v>265</v>
      </c>
      <c r="Y18" s="5">
        <f t="shared" si="9"/>
        <v>7.9499999999999993</v>
      </c>
      <c r="Z18" s="108">
        <f t="shared" si="10"/>
        <v>3.25</v>
      </c>
      <c r="AA18" s="14">
        <f t="shared" si="11"/>
        <v>35</v>
      </c>
      <c r="AB18" s="57">
        <v>45</v>
      </c>
      <c r="AD18" s="5"/>
      <c r="AE18" s="5"/>
      <c r="AF18" s="5"/>
      <c r="AG18" s="5"/>
      <c r="AH18" s="5"/>
      <c r="AI18" s="5"/>
      <c r="AJ18" s="5"/>
      <c r="AK18" s="5"/>
      <c r="AL18" s="111"/>
    </row>
    <row r="19" spans="2:41" x14ac:dyDescent="0.15">
      <c r="B19" s="285" t="s">
        <v>8</v>
      </c>
      <c r="C19" s="2">
        <v>27</v>
      </c>
      <c r="D19" s="2">
        <v>14</v>
      </c>
      <c r="E19" s="286">
        <f t="shared" si="0"/>
        <v>59</v>
      </c>
      <c r="F19" s="286">
        <f t="shared" si="1"/>
        <v>19</v>
      </c>
      <c r="G19" s="286">
        <f t="shared" si="2"/>
        <v>22</v>
      </c>
      <c r="H19" s="287">
        <f t="shared" si="3"/>
        <v>13</v>
      </c>
      <c r="I19" s="126">
        <f t="shared" si="4"/>
        <v>5.8500000000000005</v>
      </c>
      <c r="J19" s="126">
        <f t="shared" si="5"/>
        <v>21.15</v>
      </c>
      <c r="K19" s="126">
        <f xml:space="preserve"> (1
   - _xlfn.XLOOKUP(
       USDAClass[[#This Row],[Soil_Texture]],
       SoilSpec[Texture],
       SoilSpec[BD_Min (t/m³)]
     )
     / _xlfn.XLOOKUP(
         USDAClass[[#This Row],[Soil_Texture]],
         SoilSpec[Texture],
         SoilSpec[Particle Density]
       )
  )
  * 100</f>
        <v>50.943396226415082</v>
      </c>
      <c r="L19" s="288">
        <f xml:space="preserve"> ROUND(
    USDAClass[[#This Row],[Field Capacity]]
    / USDAClass[[#This Row],[Porosity %]]
    * 100,
    0
  )</f>
        <v>53</v>
      </c>
      <c r="M19" s="250">
        <v>6</v>
      </c>
      <c r="N19" s="251">
        <f>ROUND(5+USDAClass[[#This Row],[Clay (%)]]/10,0)</f>
        <v>7</v>
      </c>
      <c r="O19" s="252">
        <f>USDAClass[[#This Row],[USDA Index]]+1</f>
        <v>7</v>
      </c>
      <c r="P19" s="10" t="s">
        <v>21</v>
      </c>
      <c r="Q19" s="52">
        <f>_xlfn.LET(
  _xlpm.total, E19 + F19 + G19,
  _xlpm.s, E19 / _xlpm.total,
  _xlpm.c, G19 / _xlpm.total,
  _xlpm.om, IF(ISNUMBER(#REF!),#REF! / 100, 0),
  _xlpm.theta33, -0.251*_xlpm.s + 0.195*_xlpm.c + 0.011*_xlpm.om + 0.006*_xlpm.s*_xlpm.om - 0.027*_xlpm.c*_xlpm.om + 0.452*_xlpm.s*_xlpm.c + 0.299,
  MAX(0, MIN(100, _xlpm.theta33 * 100))
)</f>
        <v>25.247959999999996</v>
      </c>
      <c r="R19" s="53">
        <f>_xlfn.LET(
  _xlpm.total, E19 + F19 + G19,
  _xlpm.s, E19 / _xlpm.total,
  _xlpm.c, G19 / _xlpm.total,
  _xlpm.om, IF(ISNUMBER(#REF!),#REF! / 100, 0),
  _xlpm.theta1500, -0.024*_xlpm.s + 0.487*_xlpm.c + 0.006*_xlpm.om + 0.005*_xlpm.s*_xlpm.om - 0.013*_xlpm.c*_xlpm.om + 0.068*_xlpm.s*_xlpm.c + 0.031,
  MAX(0, MIN(100, _xlpm.theta1500 * 100))
)</f>
        <v>13.280639999999998</v>
      </c>
      <c r="S19" s="2" t="s">
        <v>23</v>
      </c>
      <c r="T19" s="447">
        <v>3</v>
      </c>
      <c r="U19" s="448">
        <v>5</v>
      </c>
      <c r="V19" s="40">
        <f t="shared" si="6"/>
        <v>25</v>
      </c>
      <c r="W19" s="8">
        <f t="shared" si="7"/>
        <v>17.5</v>
      </c>
      <c r="X19" s="8">
        <f t="shared" si="8"/>
        <v>180</v>
      </c>
      <c r="Y19" s="9">
        <f t="shared" si="9"/>
        <v>7.75</v>
      </c>
      <c r="Z19" s="13">
        <f t="shared" si="10"/>
        <v>1.65</v>
      </c>
      <c r="AA19" s="15">
        <f t="shared" si="11"/>
        <v>22.5</v>
      </c>
      <c r="AB19" s="10">
        <v>45</v>
      </c>
      <c r="AD19" s="5"/>
      <c r="AE19" s="5"/>
      <c r="AF19" s="5"/>
      <c r="AG19" s="5"/>
      <c r="AH19" s="5"/>
      <c r="AI19" s="5"/>
      <c r="AJ19" s="5"/>
      <c r="AK19" s="5"/>
      <c r="AL19" s="111"/>
    </row>
    <row r="20" spans="2:41" x14ac:dyDescent="0.15">
      <c r="B20" s="271"/>
      <c r="C20" s="4"/>
      <c r="D20" s="543"/>
      <c r="E20" s="543"/>
      <c r="F20" s="543"/>
      <c r="G20" s="6"/>
      <c r="H20" s="4"/>
      <c r="AD20" s="20"/>
      <c r="AE20" s="20"/>
      <c r="AF20" s="20"/>
      <c r="AG20" s="20"/>
      <c r="AH20" s="20"/>
      <c r="AI20" s="20"/>
      <c r="AJ20" s="20"/>
      <c r="AK20" s="20"/>
    </row>
    <row r="22" spans="2:41" x14ac:dyDescent="0.15">
      <c r="B22" s="41" t="s">
        <v>74</v>
      </c>
      <c r="C22" s="41"/>
      <c r="D22" s="41"/>
      <c r="E22" s="41"/>
      <c r="F22" s="41"/>
      <c r="G22" s="41"/>
      <c r="H22" s="41"/>
      <c r="I22" s="41"/>
      <c r="J22" s="41"/>
      <c r="K22" s="446"/>
      <c r="L22" s="41"/>
      <c r="M22" s="41"/>
      <c r="N22" s="41"/>
      <c r="O22" s="42"/>
      <c r="P22" s="42"/>
      <c r="R22" s="41"/>
      <c r="S22" s="41"/>
      <c r="T22" s="41"/>
      <c r="X22" s="42"/>
      <c r="Y22" s="42"/>
      <c r="AE22" s="119" t="s">
        <v>56</v>
      </c>
    </row>
    <row r="23" spans="2:41" x14ac:dyDescent="0.15">
      <c r="B23" s="95" t="s">
        <v>98</v>
      </c>
      <c r="C23" s="80" t="s">
        <v>44</v>
      </c>
      <c r="D23" s="96" t="s">
        <v>45</v>
      </c>
      <c r="E23" s="80" t="s">
        <v>46</v>
      </c>
      <c r="F23" s="96" t="s">
        <v>47</v>
      </c>
      <c r="G23" s="80" t="s">
        <v>48</v>
      </c>
      <c r="H23" s="96" t="s">
        <v>49</v>
      </c>
      <c r="I23" s="80" t="s">
        <v>50</v>
      </c>
      <c r="J23" s="96" t="s">
        <v>51</v>
      </c>
      <c r="K23" s="80" t="s">
        <v>52</v>
      </c>
      <c r="L23" s="96" t="s">
        <v>53</v>
      </c>
      <c r="M23" s="80" t="s">
        <v>54</v>
      </c>
      <c r="N23" s="96" t="s">
        <v>55</v>
      </c>
      <c r="O23" s="81" t="s">
        <v>455</v>
      </c>
      <c r="P23" s="82" t="s">
        <v>456</v>
      </c>
      <c r="Q23" s="121" t="s">
        <v>461</v>
      </c>
      <c r="R23" s="68" t="s">
        <v>454</v>
      </c>
      <c r="S23" s="69" t="s">
        <v>59</v>
      </c>
      <c r="T23" s="98" t="s">
        <v>60</v>
      </c>
      <c r="U23" s="122" t="s">
        <v>86</v>
      </c>
      <c r="V23" s="124" t="s">
        <v>87</v>
      </c>
      <c r="W23" s="122" t="s">
        <v>88</v>
      </c>
      <c r="X23" s="124" t="s">
        <v>89</v>
      </c>
      <c r="Y23" s="122" t="s">
        <v>90</v>
      </c>
      <c r="Z23" s="124" t="s">
        <v>91</v>
      </c>
      <c r="AA23" s="122" t="s">
        <v>101</v>
      </c>
      <c r="AB23" s="124" t="s">
        <v>102</v>
      </c>
      <c r="AC23" s="122" t="s">
        <v>457</v>
      </c>
      <c r="AD23" s="123" t="s">
        <v>458</v>
      </c>
      <c r="AE23" s="98" t="s">
        <v>58</v>
      </c>
      <c r="AF23" s="122" t="s">
        <v>459</v>
      </c>
      <c r="AG23" s="124" t="s">
        <v>460</v>
      </c>
      <c r="AH23" s="122" t="s">
        <v>106</v>
      </c>
      <c r="AI23" s="123" t="s">
        <v>391</v>
      </c>
      <c r="AJ23" s="472" t="s">
        <v>649</v>
      </c>
      <c r="AK23" s="472" t="s">
        <v>650</v>
      </c>
      <c r="AL23" s="472" t="s">
        <v>651</v>
      </c>
      <c r="AM23" s="472" t="s">
        <v>654</v>
      </c>
      <c r="AN23" s="472" t="s">
        <v>652</v>
      </c>
      <c r="AO23" s="472" t="s">
        <v>653</v>
      </c>
    </row>
    <row r="24" spans="2:41" x14ac:dyDescent="0.15">
      <c r="B24" s="11" t="s">
        <v>0</v>
      </c>
      <c r="C24" s="17">
        <v>2</v>
      </c>
      <c r="D24" s="24">
        <v>6</v>
      </c>
      <c r="E24" s="17">
        <v>2</v>
      </c>
      <c r="F24" s="24">
        <v>6</v>
      </c>
      <c r="G24" s="17">
        <v>30</v>
      </c>
      <c r="H24" s="24">
        <v>60</v>
      </c>
      <c r="I24" s="77">
        <v>0.1</v>
      </c>
      <c r="J24" s="85">
        <v>1</v>
      </c>
      <c r="K24" s="77">
        <v>7.2</v>
      </c>
      <c r="L24" s="85">
        <v>8.5</v>
      </c>
      <c r="M24" s="17">
        <v>5</v>
      </c>
      <c r="N24" s="24">
        <v>10</v>
      </c>
      <c r="O24" s="258">
        <v>2E-3</v>
      </c>
      <c r="P24" s="259">
        <v>8.0000000000000002E-3</v>
      </c>
      <c r="Q24" s="6">
        <f xml:space="preserve"> _xlfn.XLOOKUP(
    SoilSpec[[#This Row],[Texture]],
    USDAClass[Soil_Texture],
    USDAClass[Clay (%)],
    NA(),
    0
  )</f>
        <v>3</v>
      </c>
      <c r="R24" s="476">
        <f>_xlfn.LET(
  _xlpm.clayPct, _xlfn.XLOOKUP(
              SoilSpec[[#This Row],[Texture]],
              USDAClass[Soil_Texture],
              USDAClass[Clay (%)],
              NA(),
              0
            ),
  _xlpm.omFrac,  SoilSpec[[#This Row],[OM_Frac_Min]],
  ROUND(_xlpm.clayPct * 0.23 + _xlpm.omFrac, 2)
)</f>
        <v>0.69</v>
      </c>
      <c r="S24" s="77">
        <v>0.05</v>
      </c>
      <c r="T24" s="355">
        <v>0.1</v>
      </c>
      <c r="U24" s="17">
        <f t="shared" ref="U24:U35" si="12">ROUND(C24 + (D24-C24) * 0.3, 0)</f>
        <v>3</v>
      </c>
      <c r="V24" s="477">
        <f t="shared" ref="V24:V35" si="13">ROUND(C24 + (D24-C24) * 0.7, 0)</f>
        <v>5</v>
      </c>
      <c r="W24" s="17">
        <f t="shared" ref="W24:W35" si="14">ROUND(E24 + (F24-E24) * 0.3, 0)</f>
        <v>3</v>
      </c>
      <c r="X24" s="477">
        <f t="shared" ref="X24:X35" si="15">ROUND(E24 + (F24-E24) * 0.7, 0)</f>
        <v>5</v>
      </c>
      <c r="Y24" s="17">
        <f t="shared" ref="Y24:Y35" si="16">ROUND(G24 + (H24-G24) * 0.3, 0)</f>
        <v>39</v>
      </c>
      <c r="Z24" s="477">
        <f t="shared" ref="Z24:Z35" si="17">ROUND(G24 + (H24-G24) * 0.7, 0)</f>
        <v>51</v>
      </c>
      <c r="AA24" s="7">
        <v>20</v>
      </c>
      <c r="AB24" s="4">
        <v>35</v>
      </c>
      <c r="AC24" s="83">
        <v>1.4</v>
      </c>
      <c r="AD24" s="14">
        <v>1.6</v>
      </c>
      <c r="AE24" s="5">
        <f t="shared" ref="AE24:AE35" si="18">((E8*2.65)+(F8*2.65)+(G8*2.65))/100</f>
        <v>2.6499999999999995</v>
      </c>
      <c r="AF24" s="50">
        <f t="shared" ref="AF24:AF35" si="19">(1-AD24/AE24)*100</f>
        <v>39.62264150943394</v>
      </c>
      <c r="AG24" s="6">
        <f t="shared" ref="AG24:AG35" si="20">(1-AC24/AE24)*100</f>
        <v>47.169811320754704</v>
      </c>
      <c r="AH24" s="50">
        <f>(SoilSpec[[#This Row],[Moisture (%) - Min]]/SoilSpec[[#This Row],[Porosity_Min %]])*100</f>
        <v>12.619047619047628</v>
      </c>
      <c r="AI24" s="51">
        <f>SoilSpec[[#This Row],[Moisture (%) - Max]]/SoilSpec[[#This Row],[Porosity_Max %]]*100</f>
        <v>21.200000000000006</v>
      </c>
      <c r="AJ24" s="145">
        <v>85</v>
      </c>
      <c r="AK24" s="145">
        <v>100</v>
      </c>
      <c r="AL24" s="145">
        <v>0</v>
      </c>
      <c r="AM24" s="145">
        <v>10</v>
      </c>
      <c r="AN24" s="145">
        <v>0</v>
      </c>
      <c r="AO24" s="145">
        <v>5</v>
      </c>
    </row>
    <row r="25" spans="2:41" x14ac:dyDescent="0.15">
      <c r="B25" s="11" t="s">
        <v>1</v>
      </c>
      <c r="C25" s="17">
        <v>4</v>
      </c>
      <c r="D25" s="24">
        <v>10</v>
      </c>
      <c r="E25" s="17">
        <v>3</v>
      </c>
      <c r="F25" s="24">
        <v>10</v>
      </c>
      <c r="G25" s="17">
        <v>40</v>
      </c>
      <c r="H25" s="24">
        <v>80</v>
      </c>
      <c r="I25" s="77">
        <v>0.15</v>
      </c>
      <c r="J25" s="85">
        <v>1.2</v>
      </c>
      <c r="K25" s="77">
        <v>7.2</v>
      </c>
      <c r="L25" s="85">
        <v>8.5</v>
      </c>
      <c r="M25" s="17">
        <v>7</v>
      </c>
      <c r="N25" s="24">
        <v>12</v>
      </c>
      <c r="O25" s="258">
        <v>3.0000000000000001E-3</v>
      </c>
      <c r="P25" s="259">
        <v>0.01</v>
      </c>
      <c r="Q25" s="6">
        <f xml:space="preserve"> _xlfn.XLOOKUP(
    SoilSpec[[#This Row],[Texture]],
    USDAClass[Soil_Texture],
    USDAClass[Clay (%)],
    NA(),
    0
  )</f>
        <v>12</v>
      </c>
      <c r="R25" s="476">
        <f>_xlfn.LET(
  _xlpm.clayPct, _xlfn.XLOOKUP(
              SoilSpec[[#This Row],[Texture]],
              USDAClass[Soil_Texture],
              USDAClass[Clay (%)],
              NA(),
              0
            ),
  _xlpm.omFrac,  SoilSpec[[#This Row],[OM_Frac_Min]],
  ROUND(_xlpm.clayPct * 0.23 + _xlpm.omFrac, 2)
)</f>
        <v>2.76</v>
      </c>
      <c r="S25" s="77">
        <v>0.12</v>
      </c>
      <c r="T25" s="355">
        <v>0.16</v>
      </c>
      <c r="U25" s="17">
        <f t="shared" si="12"/>
        <v>6</v>
      </c>
      <c r="V25" s="477">
        <f t="shared" si="13"/>
        <v>8</v>
      </c>
      <c r="W25" s="17">
        <f t="shared" si="14"/>
        <v>5</v>
      </c>
      <c r="X25" s="477">
        <f t="shared" si="15"/>
        <v>8</v>
      </c>
      <c r="Y25" s="17">
        <f t="shared" si="16"/>
        <v>52</v>
      </c>
      <c r="Z25" s="477">
        <f t="shared" si="17"/>
        <v>68</v>
      </c>
      <c r="AA25" s="7">
        <v>22</v>
      </c>
      <c r="AB25" s="4">
        <v>36</v>
      </c>
      <c r="AC25" s="83">
        <v>1.45</v>
      </c>
      <c r="AD25" s="14">
        <v>1.65</v>
      </c>
      <c r="AE25" s="5">
        <f t="shared" si="18"/>
        <v>2.65</v>
      </c>
      <c r="AF25" s="50">
        <f t="shared" si="19"/>
        <v>37.735849056603776</v>
      </c>
      <c r="AG25" s="6">
        <f t="shared" si="20"/>
        <v>45.283018867924532</v>
      </c>
      <c r="AH25" s="50">
        <f>(SoilSpec[[#This Row],[Moisture (%) - Min]]/SoilSpec[[#This Row],[Porosity_Min %]])*100</f>
        <v>18.55</v>
      </c>
      <c r="AI25" s="51">
        <f>SoilSpec[[#This Row],[Moisture (%) - Max]]/SoilSpec[[#This Row],[Porosity_Max %]]*100</f>
        <v>26.499999999999996</v>
      </c>
      <c r="AJ25" s="145">
        <v>70</v>
      </c>
      <c r="AK25" s="145">
        <v>84</v>
      </c>
      <c r="AL25" s="145">
        <v>0</v>
      </c>
      <c r="AM25" s="145">
        <v>20</v>
      </c>
      <c r="AN25" s="145">
        <v>0</v>
      </c>
      <c r="AO25" s="145">
        <v>15</v>
      </c>
    </row>
    <row r="26" spans="2:41" x14ac:dyDescent="0.15">
      <c r="B26" s="11" t="s">
        <v>2</v>
      </c>
      <c r="C26" s="17">
        <v>8</v>
      </c>
      <c r="D26" s="24">
        <v>18</v>
      </c>
      <c r="E26" s="17">
        <v>5</v>
      </c>
      <c r="F26" s="24">
        <v>15</v>
      </c>
      <c r="G26" s="17">
        <v>60</v>
      </c>
      <c r="H26" s="24">
        <v>140</v>
      </c>
      <c r="I26" s="77">
        <v>0.2</v>
      </c>
      <c r="J26" s="85">
        <v>1.5</v>
      </c>
      <c r="K26" s="77">
        <v>7</v>
      </c>
      <c r="L26" s="85">
        <v>8.5</v>
      </c>
      <c r="M26" s="17">
        <v>10</v>
      </c>
      <c r="N26" s="24">
        <v>20</v>
      </c>
      <c r="O26" s="258">
        <v>5.0000000000000001E-3</v>
      </c>
      <c r="P26" s="259">
        <v>1.4999999999999999E-2</v>
      </c>
      <c r="Q26" s="6">
        <f xml:space="preserve"> _xlfn.XLOOKUP(
    SoilSpec[[#This Row],[Texture]],
    USDAClass[Soil_Texture],
    USDAClass[Clay (%)],
    NA(),
    0
  )</f>
        <v>11.5</v>
      </c>
      <c r="R26" s="476">
        <f>_xlfn.LET(
  _xlpm.clayPct, _xlfn.XLOOKUP(
              SoilSpec[[#This Row],[Texture]],
              USDAClass[Soil_Texture],
              USDAClass[Clay (%)],
              NA(),
              0
            ),
  _xlpm.omFrac,  SoilSpec[[#This Row],[OM_Frac_Min]],
  ROUND(_xlpm.clayPct * 0.23 + _xlpm.omFrac, 2)
)</f>
        <v>2.65</v>
      </c>
      <c r="S26" s="77">
        <v>0.18</v>
      </c>
      <c r="T26" s="355">
        <v>0.22</v>
      </c>
      <c r="U26" s="17">
        <f t="shared" si="12"/>
        <v>11</v>
      </c>
      <c r="V26" s="477">
        <f t="shared" si="13"/>
        <v>15</v>
      </c>
      <c r="W26" s="17">
        <f t="shared" si="14"/>
        <v>8</v>
      </c>
      <c r="X26" s="477">
        <f t="shared" si="15"/>
        <v>12</v>
      </c>
      <c r="Y26" s="17">
        <f t="shared" si="16"/>
        <v>84</v>
      </c>
      <c r="Z26" s="477">
        <f t="shared" si="17"/>
        <v>116</v>
      </c>
      <c r="AA26" s="7">
        <v>24</v>
      </c>
      <c r="AB26" s="4">
        <v>38</v>
      </c>
      <c r="AC26" s="83">
        <v>1.45</v>
      </c>
      <c r="AD26" s="14">
        <v>1.7</v>
      </c>
      <c r="AE26" s="5">
        <f t="shared" si="18"/>
        <v>2.65</v>
      </c>
      <c r="AF26" s="50">
        <f t="shared" si="19"/>
        <v>35.84905660377359</v>
      </c>
      <c r="AG26" s="6">
        <f t="shared" si="20"/>
        <v>45.283018867924532</v>
      </c>
      <c r="AH26" s="50">
        <f>(SoilSpec[[#This Row],[Moisture (%) - Min]]/SoilSpec[[#This Row],[Porosity_Min %]])*100</f>
        <v>27.89473684210526</v>
      </c>
      <c r="AI26" s="51">
        <f>SoilSpec[[#This Row],[Moisture (%) - Max]]/SoilSpec[[#This Row],[Porosity_Max %]]*100</f>
        <v>44.166666666666664</v>
      </c>
      <c r="AJ26" s="145">
        <v>43</v>
      </c>
      <c r="AK26" s="145">
        <v>69</v>
      </c>
      <c r="AL26" s="145">
        <v>20</v>
      </c>
      <c r="AM26" s="145">
        <v>50</v>
      </c>
      <c r="AN26" s="145">
        <v>7</v>
      </c>
      <c r="AO26" s="145">
        <v>20</v>
      </c>
    </row>
    <row r="27" spans="2:41" x14ac:dyDescent="0.15">
      <c r="B27" s="11" t="s">
        <v>3</v>
      </c>
      <c r="C27" s="17">
        <v>12</v>
      </c>
      <c r="D27" s="24">
        <v>25</v>
      </c>
      <c r="E27" s="17">
        <v>8</v>
      </c>
      <c r="F27" s="24">
        <v>20</v>
      </c>
      <c r="G27" s="17">
        <v>80</v>
      </c>
      <c r="H27" s="24">
        <v>180</v>
      </c>
      <c r="I27" s="77">
        <v>0.25</v>
      </c>
      <c r="J27" s="85">
        <v>2</v>
      </c>
      <c r="K27" s="77">
        <v>7</v>
      </c>
      <c r="L27" s="85">
        <v>8.5</v>
      </c>
      <c r="M27" s="17">
        <v>12</v>
      </c>
      <c r="N27" s="24">
        <v>27</v>
      </c>
      <c r="O27" s="258">
        <v>8.0000000000000002E-3</v>
      </c>
      <c r="P27" s="259">
        <v>0.02</v>
      </c>
      <c r="Q27" s="6">
        <f xml:space="preserve"> _xlfn.XLOOKUP(
    SoilSpec[[#This Row],[Texture]],
    USDAClass[Soil_Texture],
    USDAClass[Clay (%)],
    NA(),
    0
  )</f>
        <v>19.5</v>
      </c>
      <c r="R27" s="476">
        <f>_xlfn.LET(
  _xlpm.clayPct, _xlfn.XLOOKUP(
              SoilSpec[[#This Row],[Texture]],
              USDAClass[Soil_Texture],
              USDAClass[Clay (%)],
              NA(),
              0
            ),
  _xlpm.omFrac,  SoilSpec[[#This Row],[OM_Frac_Min]],
  ROUND(_xlpm.clayPct * 0.23 + _xlpm.omFrac, 2)
)</f>
        <v>4.49</v>
      </c>
      <c r="S27" s="77">
        <v>0.24</v>
      </c>
      <c r="T27" s="355">
        <v>0.3</v>
      </c>
      <c r="U27" s="17">
        <f t="shared" si="12"/>
        <v>16</v>
      </c>
      <c r="V27" s="477">
        <f t="shared" si="13"/>
        <v>21</v>
      </c>
      <c r="W27" s="17">
        <f t="shared" si="14"/>
        <v>12</v>
      </c>
      <c r="X27" s="477">
        <f t="shared" si="15"/>
        <v>16</v>
      </c>
      <c r="Y27" s="17">
        <f t="shared" si="16"/>
        <v>110</v>
      </c>
      <c r="Z27" s="477">
        <f t="shared" si="17"/>
        <v>150</v>
      </c>
      <c r="AA27" s="7">
        <v>24</v>
      </c>
      <c r="AB27" s="4">
        <v>38</v>
      </c>
      <c r="AC27" s="83">
        <v>1.2</v>
      </c>
      <c r="AD27" s="14">
        <v>1.4</v>
      </c>
      <c r="AE27" s="5">
        <f t="shared" si="18"/>
        <v>2.65</v>
      </c>
      <c r="AF27" s="50">
        <f t="shared" si="19"/>
        <v>47.169811320754718</v>
      </c>
      <c r="AG27" s="6">
        <f t="shared" si="20"/>
        <v>54.716981132075468</v>
      </c>
      <c r="AH27" s="50">
        <f>(SoilSpec[[#This Row],[Moisture (%) - Min]]/SoilSpec[[#This Row],[Porosity_Min %]])*100</f>
        <v>25.44</v>
      </c>
      <c r="AI27" s="51">
        <f>SoilSpec[[#This Row],[Moisture (%) - Max]]/SoilSpec[[#This Row],[Porosity_Max %]]*100</f>
        <v>49.344827586206904</v>
      </c>
      <c r="AJ27" s="145">
        <v>23</v>
      </c>
      <c r="AK27" s="145">
        <v>52</v>
      </c>
      <c r="AL27" s="145">
        <v>28</v>
      </c>
      <c r="AM27" s="145">
        <v>50</v>
      </c>
      <c r="AN27" s="145">
        <v>7</v>
      </c>
      <c r="AO27" s="145">
        <v>27</v>
      </c>
    </row>
    <row r="28" spans="2:41" x14ac:dyDescent="0.15">
      <c r="B28" s="11" t="s">
        <v>4</v>
      </c>
      <c r="C28" s="17">
        <v>15</v>
      </c>
      <c r="D28" s="24">
        <v>28</v>
      </c>
      <c r="E28" s="17">
        <v>10</v>
      </c>
      <c r="F28" s="24">
        <v>22</v>
      </c>
      <c r="G28" s="17">
        <v>100</v>
      </c>
      <c r="H28" s="24">
        <v>200</v>
      </c>
      <c r="I28" s="77">
        <v>0.3</v>
      </c>
      <c r="J28" s="85">
        <v>2.5</v>
      </c>
      <c r="K28" s="77">
        <v>7</v>
      </c>
      <c r="L28" s="85">
        <v>8.5</v>
      </c>
      <c r="M28" s="17">
        <v>15</v>
      </c>
      <c r="N28" s="24">
        <v>33</v>
      </c>
      <c r="O28" s="258">
        <v>0.01</v>
      </c>
      <c r="P28" s="259">
        <v>2.5000000000000001E-2</v>
      </c>
      <c r="Q28" s="6">
        <f xml:space="preserve"> _xlfn.XLOOKUP(
    SoilSpec[[#This Row],[Texture]],
    USDAClass[Soil_Texture],
    USDAClass[Clay (%)],
    NA(),
    0
  )</f>
        <v>15</v>
      </c>
      <c r="R28" s="476">
        <f>_xlfn.LET(
  _xlpm.clayPct, _xlfn.XLOOKUP(
              SoilSpec[[#This Row],[Texture]],
              USDAClass[Soil_Texture],
              USDAClass[Clay (%)],
              NA(),
              0
            ),
  _xlpm.omFrac,  SoilSpec[[#This Row],[OM_Frac_Min]],
  ROUND(_xlpm.clayPct * 0.23 + _xlpm.omFrac, 2)
)</f>
        <v>3.46</v>
      </c>
      <c r="S28" s="77">
        <v>0.3</v>
      </c>
      <c r="T28" s="355">
        <v>0.38</v>
      </c>
      <c r="U28" s="17">
        <f t="shared" si="12"/>
        <v>19</v>
      </c>
      <c r="V28" s="477">
        <f t="shared" si="13"/>
        <v>24</v>
      </c>
      <c r="W28" s="17">
        <f t="shared" si="14"/>
        <v>14</v>
      </c>
      <c r="X28" s="477">
        <f t="shared" si="15"/>
        <v>18</v>
      </c>
      <c r="Y28" s="17">
        <f t="shared" si="16"/>
        <v>130</v>
      </c>
      <c r="Z28" s="477">
        <f t="shared" si="17"/>
        <v>170</v>
      </c>
      <c r="AA28" s="7">
        <v>24</v>
      </c>
      <c r="AB28" s="4">
        <v>38</v>
      </c>
      <c r="AC28" s="83">
        <v>1.1499999999999999</v>
      </c>
      <c r="AD28" s="14">
        <v>1.35</v>
      </c>
      <c r="AE28" s="5">
        <f t="shared" si="18"/>
        <v>2.65</v>
      </c>
      <c r="AF28" s="50">
        <f t="shared" si="19"/>
        <v>49.056603773584904</v>
      </c>
      <c r="AG28" s="6">
        <f t="shared" si="20"/>
        <v>56.603773584905667</v>
      </c>
      <c r="AH28" s="50">
        <f>(SoilSpec[[#This Row],[Moisture (%) - Min]]/SoilSpec[[#This Row],[Porosity_Min %]])*100</f>
        <v>30.57692307692308</v>
      </c>
      <c r="AI28" s="51">
        <f>SoilSpec[[#This Row],[Moisture (%) - Max]]/SoilSpec[[#This Row],[Porosity_Max %]]*100</f>
        <v>58.3</v>
      </c>
      <c r="AJ28" s="145">
        <v>0</v>
      </c>
      <c r="AK28" s="145">
        <v>50</v>
      </c>
      <c r="AL28" s="145">
        <v>50</v>
      </c>
      <c r="AM28" s="145">
        <v>88</v>
      </c>
      <c r="AN28" s="145">
        <v>0</v>
      </c>
      <c r="AO28" s="145">
        <v>27</v>
      </c>
    </row>
    <row r="29" spans="2:41" x14ac:dyDescent="0.15">
      <c r="B29" s="11" t="s">
        <v>9</v>
      </c>
      <c r="C29" s="17">
        <v>18</v>
      </c>
      <c r="D29" s="24">
        <v>32</v>
      </c>
      <c r="E29" s="17">
        <v>12</v>
      </c>
      <c r="F29" s="24">
        <v>28</v>
      </c>
      <c r="G29" s="17">
        <v>120</v>
      </c>
      <c r="H29" s="24">
        <v>250</v>
      </c>
      <c r="I29" s="77">
        <v>0.35</v>
      </c>
      <c r="J29" s="85">
        <v>3</v>
      </c>
      <c r="K29" s="77">
        <v>7.2</v>
      </c>
      <c r="L29" s="85">
        <v>8.6999999999999993</v>
      </c>
      <c r="M29" s="17">
        <v>18</v>
      </c>
      <c r="N29" s="24">
        <v>35</v>
      </c>
      <c r="O29" s="258">
        <v>1.2E-2</v>
      </c>
      <c r="P29" s="259">
        <v>2.5000000000000001E-2</v>
      </c>
      <c r="Q29" s="6">
        <f xml:space="preserve"> _xlfn.XLOOKUP(
    SoilSpec[[#This Row],[Texture]],
    USDAClass[Soil_Texture],
    USDAClass[Clay (%)],
    NA(),
    0
  )</f>
        <v>30</v>
      </c>
      <c r="R29" s="476">
        <f>_xlfn.LET(
  _xlpm.clayPct, _xlfn.XLOOKUP(
              SoilSpec[[#This Row],[Texture]],
              USDAClass[Soil_Texture],
              USDAClass[Clay (%)],
              NA(),
              0
            ),
  _xlpm.omFrac,  SoilSpec[[#This Row],[OM_Frac_Min]],
  ROUND(_xlpm.clayPct * 0.23 + _xlpm.omFrac, 2)
)</f>
        <v>6.91</v>
      </c>
      <c r="S29" s="77">
        <v>0.38</v>
      </c>
      <c r="T29" s="355">
        <v>0.45</v>
      </c>
      <c r="U29" s="17">
        <f t="shared" si="12"/>
        <v>22</v>
      </c>
      <c r="V29" s="477">
        <f t="shared" si="13"/>
        <v>28</v>
      </c>
      <c r="W29" s="17">
        <f t="shared" si="14"/>
        <v>17</v>
      </c>
      <c r="X29" s="477">
        <f t="shared" si="15"/>
        <v>23</v>
      </c>
      <c r="Y29" s="17">
        <f t="shared" si="16"/>
        <v>159</v>
      </c>
      <c r="Z29" s="477">
        <f t="shared" si="17"/>
        <v>211</v>
      </c>
      <c r="AA29" s="7">
        <v>23</v>
      </c>
      <c r="AB29" s="4">
        <v>36</v>
      </c>
      <c r="AC29" s="83">
        <v>1.1000000000000001</v>
      </c>
      <c r="AD29" s="14">
        <v>1.3</v>
      </c>
      <c r="AE29" s="5">
        <f t="shared" si="18"/>
        <v>2.65</v>
      </c>
      <c r="AF29" s="50">
        <f t="shared" si="19"/>
        <v>50.943396226415082</v>
      </c>
      <c r="AG29" s="6">
        <f t="shared" si="20"/>
        <v>58.490566037735839</v>
      </c>
      <c r="AH29" s="50">
        <f>(SoilSpec[[#This Row],[Moisture (%) - Min]]/SoilSpec[[#This Row],[Porosity_Min %]])*100</f>
        <v>35.333333333333343</v>
      </c>
      <c r="AI29" s="51">
        <f>SoilSpec[[#This Row],[Moisture (%) - Max]]/SoilSpec[[#This Row],[Porosity_Max %]]*100</f>
        <v>59.838709677419367</v>
      </c>
      <c r="AJ29" s="145">
        <v>24</v>
      </c>
      <c r="AK29" s="145">
        <v>48</v>
      </c>
      <c r="AL29" s="145">
        <v>24</v>
      </c>
      <c r="AM29" s="145">
        <v>48</v>
      </c>
      <c r="AN29" s="145">
        <v>20</v>
      </c>
      <c r="AO29" s="145">
        <v>38</v>
      </c>
    </row>
    <row r="30" spans="2:41" x14ac:dyDescent="0.15">
      <c r="B30" s="11" t="s">
        <v>5</v>
      </c>
      <c r="C30" s="17">
        <v>15</v>
      </c>
      <c r="D30" s="24">
        <v>30</v>
      </c>
      <c r="E30" s="17">
        <v>10</v>
      </c>
      <c r="F30" s="24">
        <v>22</v>
      </c>
      <c r="G30" s="17">
        <v>90</v>
      </c>
      <c r="H30" s="24">
        <v>200</v>
      </c>
      <c r="I30" s="77">
        <v>0.25</v>
      </c>
      <c r="J30" s="85">
        <v>2</v>
      </c>
      <c r="K30" s="77">
        <v>7</v>
      </c>
      <c r="L30" s="85">
        <v>8.3000000000000007</v>
      </c>
      <c r="M30" s="17">
        <v>18</v>
      </c>
      <c r="N30" s="24">
        <v>36</v>
      </c>
      <c r="O30" s="258">
        <v>0.01</v>
      </c>
      <c r="P30" s="259">
        <v>2.5000000000000001E-2</v>
      </c>
      <c r="Q30" s="6">
        <f xml:space="preserve"> _xlfn.XLOOKUP(
    SoilSpec[[#This Row],[Texture]],
    USDAClass[Soil_Texture],
    USDAClass[Clay (%)],
    NA(),
    0
  )</f>
        <v>10</v>
      </c>
      <c r="R30" s="476">
        <f>_xlfn.LET(
  _xlpm.clayPct, _xlfn.XLOOKUP(
              SoilSpec[[#This Row],[Texture]],
              USDAClass[Soil_Texture],
              USDAClass[Clay (%)],
              NA(),
              0
            ),
  _xlpm.omFrac,  SoilSpec[[#This Row],[OM_Frac_Min]],
  ROUND(_xlpm.clayPct * 0.23 + _xlpm.omFrac, 2)
)</f>
        <v>2.31</v>
      </c>
      <c r="S30" s="77">
        <v>0.4</v>
      </c>
      <c r="T30" s="355">
        <v>0.48</v>
      </c>
      <c r="U30" s="17">
        <f t="shared" si="12"/>
        <v>20</v>
      </c>
      <c r="V30" s="477">
        <f t="shared" si="13"/>
        <v>26</v>
      </c>
      <c r="W30" s="17">
        <f t="shared" si="14"/>
        <v>14</v>
      </c>
      <c r="X30" s="477">
        <f t="shared" si="15"/>
        <v>18</v>
      </c>
      <c r="Y30" s="17">
        <f t="shared" si="16"/>
        <v>123</v>
      </c>
      <c r="Z30" s="477">
        <f t="shared" si="17"/>
        <v>167</v>
      </c>
      <c r="AA30" s="7">
        <v>23</v>
      </c>
      <c r="AB30" s="4">
        <v>36</v>
      </c>
      <c r="AC30" s="83">
        <v>1.1000000000000001</v>
      </c>
      <c r="AD30" s="14">
        <v>1.25</v>
      </c>
      <c r="AE30" s="5">
        <f t="shared" si="18"/>
        <v>2.65</v>
      </c>
      <c r="AF30" s="50">
        <f t="shared" si="19"/>
        <v>52.830188679245282</v>
      </c>
      <c r="AG30" s="6">
        <f t="shared" si="20"/>
        <v>58.490566037735839</v>
      </c>
      <c r="AH30" s="50">
        <f>(SoilSpec[[#This Row],[Moisture (%) - Min]]/SoilSpec[[#This Row],[Porosity_Min %]])*100</f>
        <v>34.071428571428577</v>
      </c>
      <c r="AI30" s="51">
        <f>SoilSpec[[#This Row],[Moisture (%) - Max]]/SoilSpec[[#This Row],[Porosity_Max %]]*100</f>
        <v>61.548387096774206</v>
      </c>
      <c r="AJ30" s="145">
        <v>0</v>
      </c>
      <c r="AK30" s="145">
        <v>20</v>
      </c>
      <c r="AL30" s="145">
        <v>80</v>
      </c>
      <c r="AM30" s="145">
        <v>100</v>
      </c>
      <c r="AN30" s="145">
        <v>0</v>
      </c>
      <c r="AO30" s="145">
        <v>20</v>
      </c>
    </row>
    <row r="31" spans="2:41" x14ac:dyDescent="0.15">
      <c r="B31" s="11" t="s">
        <v>7</v>
      </c>
      <c r="C31" s="17">
        <v>15</v>
      </c>
      <c r="D31" s="24">
        <v>28</v>
      </c>
      <c r="E31" s="17">
        <v>8</v>
      </c>
      <c r="F31" s="24">
        <v>20</v>
      </c>
      <c r="G31" s="17">
        <v>120</v>
      </c>
      <c r="H31" s="24">
        <v>220</v>
      </c>
      <c r="I31" s="77">
        <v>0.35</v>
      </c>
      <c r="J31" s="85">
        <v>3</v>
      </c>
      <c r="K31" s="77">
        <v>7.2</v>
      </c>
      <c r="L31" s="85">
        <v>8.5</v>
      </c>
      <c r="M31" s="17">
        <v>15</v>
      </c>
      <c r="N31" s="24">
        <v>30</v>
      </c>
      <c r="O31" s="258">
        <v>0.01</v>
      </c>
      <c r="P31" s="259">
        <v>0.02</v>
      </c>
      <c r="Q31" s="6">
        <f xml:space="preserve"> _xlfn.XLOOKUP(
    SoilSpec[[#This Row],[Texture]],
    USDAClass[Soil_Texture],
    USDAClass[Clay (%)],
    NA(),
    0
  )</f>
        <v>24</v>
      </c>
      <c r="R31" s="476">
        <f>_xlfn.LET(
  _xlpm.clayPct, _xlfn.XLOOKUP(
              SoilSpec[[#This Row],[Texture]],
              USDAClass[Soil_Texture],
              USDAClass[Clay (%)],
              NA(),
              0
            ),
  _xlpm.omFrac,  SoilSpec[[#This Row],[OM_Frac_Min]],
  ROUND(_xlpm.clayPct * 0.23 + _xlpm.omFrac, 2)
)</f>
        <v>5.53</v>
      </c>
      <c r="S31" s="77">
        <v>0.5</v>
      </c>
      <c r="T31" s="355">
        <v>0.57999999999999996</v>
      </c>
      <c r="U31" s="17">
        <f t="shared" si="12"/>
        <v>19</v>
      </c>
      <c r="V31" s="477">
        <f t="shared" si="13"/>
        <v>24</v>
      </c>
      <c r="W31" s="17">
        <f t="shared" si="14"/>
        <v>12</v>
      </c>
      <c r="X31" s="477">
        <f t="shared" si="15"/>
        <v>16</v>
      </c>
      <c r="Y31" s="17">
        <f t="shared" si="16"/>
        <v>150</v>
      </c>
      <c r="Z31" s="477">
        <f t="shared" si="17"/>
        <v>190</v>
      </c>
      <c r="AA31" s="7">
        <v>24</v>
      </c>
      <c r="AB31" s="4">
        <v>38</v>
      </c>
      <c r="AC31" s="83">
        <v>1.2</v>
      </c>
      <c r="AD31" s="14">
        <v>1.6</v>
      </c>
      <c r="AE31" s="5">
        <f t="shared" si="18"/>
        <v>2.65</v>
      </c>
      <c r="AF31" s="50">
        <f t="shared" si="19"/>
        <v>39.622641509433954</v>
      </c>
      <c r="AG31" s="6">
        <f t="shared" si="20"/>
        <v>54.716981132075468</v>
      </c>
      <c r="AH31" s="50">
        <f>(SoilSpec[[#This Row],[Moisture (%) - Min]]/SoilSpec[[#This Row],[Porosity_Min %]])*100</f>
        <v>37.857142857142868</v>
      </c>
      <c r="AI31" s="51">
        <f>SoilSpec[[#This Row],[Moisture (%) - Max]]/SoilSpec[[#This Row],[Porosity_Max %]]*100</f>
        <v>54.827586206896562</v>
      </c>
      <c r="AJ31" s="145">
        <v>45</v>
      </c>
      <c r="AK31" s="145">
        <v>85</v>
      </c>
      <c r="AL31" s="145">
        <v>0</v>
      </c>
      <c r="AM31" s="145">
        <v>20</v>
      </c>
      <c r="AN31" s="145">
        <v>20</v>
      </c>
      <c r="AO31" s="145">
        <v>40</v>
      </c>
    </row>
    <row r="32" spans="2:41" x14ac:dyDescent="0.15">
      <c r="B32" s="11" t="s">
        <v>390</v>
      </c>
      <c r="C32" s="17">
        <v>20</v>
      </c>
      <c r="D32" s="24">
        <v>38</v>
      </c>
      <c r="E32" s="17">
        <v>15</v>
      </c>
      <c r="F32" s="24">
        <v>30</v>
      </c>
      <c r="G32" s="17">
        <v>140</v>
      </c>
      <c r="H32" s="24">
        <v>280</v>
      </c>
      <c r="I32" s="77">
        <v>0.4</v>
      </c>
      <c r="J32" s="85">
        <v>3.5</v>
      </c>
      <c r="K32" s="77">
        <v>7.2</v>
      </c>
      <c r="L32" s="85">
        <v>8.6999999999999993</v>
      </c>
      <c r="M32" s="17">
        <v>20</v>
      </c>
      <c r="N32" s="24">
        <v>38</v>
      </c>
      <c r="O32" s="258">
        <v>1.4999999999999999E-2</v>
      </c>
      <c r="P32" s="259">
        <v>2.5000000000000001E-2</v>
      </c>
      <c r="Q32" s="6">
        <f xml:space="preserve"> _xlfn.XLOOKUP(
    SoilSpec[[#This Row],[Texture]],
    USDAClass[Soil_Texture],
    USDAClass[Clay (%)],
    NA(),
    0
  )</f>
        <v>27</v>
      </c>
      <c r="R32" s="476">
        <f>_xlfn.LET(
  _xlpm.clayPct, _xlfn.XLOOKUP(
              SoilSpec[[#This Row],[Texture]],
              USDAClass[Soil_Texture],
              USDAClass[Clay (%)],
              NA(),
              0
            ),
  _xlpm.omFrac,  SoilSpec[[#This Row],[OM_Frac_Min]],
  ROUND(_xlpm.clayPct * 0.23 + _xlpm.omFrac, 2)
)</f>
        <v>6.23</v>
      </c>
      <c r="S32" s="77">
        <v>0.55000000000000004</v>
      </c>
      <c r="T32" s="355">
        <v>0.62</v>
      </c>
      <c r="U32" s="17">
        <f t="shared" si="12"/>
        <v>25</v>
      </c>
      <c r="V32" s="477">
        <f t="shared" si="13"/>
        <v>33</v>
      </c>
      <c r="W32" s="17">
        <f t="shared" si="14"/>
        <v>20</v>
      </c>
      <c r="X32" s="477">
        <f t="shared" si="15"/>
        <v>26</v>
      </c>
      <c r="Y32" s="17">
        <f t="shared" si="16"/>
        <v>182</v>
      </c>
      <c r="Z32" s="477">
        <f t="shared" si="17"/>
        <v>238</v>
      </c>
      <c r="AA32" s="7">
        <v>23</v>
      </c>
      <c r="AB32" s="4">
        <v>36</v>
      </c>
      <c r="AC32" s="83">
        <v>1.2</v>
      </c>
      <c r="AD32" s="14">
        <v>1.4</v>
      </c>
      <c r="AE32" s="5">
        <f t="shared" si="18"/>
        <v>2.65</v>
      </c>
      <c r="AF32" s="50">
        <f t="shared" si="19"/>
        <v>47.169811320754718</v>
      </c>
      <c r="AG32" s="6">
        <f t="shared" si="20"/>
        <v>54.716981132075468</v>
      </c>
      <c r="AH32" s="50">
        <f>(SoilSpec[[#This Row],[Moisture (%) - Min]]/SoilSpec[[#This Row],[Porosity_Min %]])*100</f>
        <v>42.4</v>
      </c>
      <c r="AI32" s="51">
        <f>SoilSpec[[#This Row],[Moisture (%) - Max]]/SoilSpec[[#This Row],[Porosity_Max %]]*100</f>
        <v>69.448275862068982</v>
      </c>
      <c r="AJ32" s="145">
        <v>0</v>
      </c>
      <c r="AK32" s="145">
        <v>40</v>
      </c>
      <c r="AL32" s="145">
        <v>40</v>
      </c>
      <c r="AM32" s="145">
        <v>60</v>
      </c>
      <c r="AN32" s="145">
        <v>27</v>
      </c>
      <c r="AO32" s="145">
        <v>40</v>
      </c>
    </row>
    <row r="33" spans="2:42" x14ac:dyDescent="0.15">
      <c r="B33" s="11" t="s">
        <v>38</v>
      </c>
      <c r="C33" s="17">
        <v>25</v>
      </c>
      <c r="D33" s="24">
        <v>40</v>
      </c>
      <c r="E33" s="17">
        <v>18</v>
      </c>
      <c r="F33" s="24">
        <v>35</v>
      </c>
      <c r="G33" s="17">
        <v>160</v>
      </c>
      <c r="H33" s="24">
        <v>300</v>
      </c>
      <c r="I33" s="77">
        <v>0.5</v>
      </c>
      <c r="J33" s="85">
        <v>4</v>
      </c>
      <c r="K33" s="77">
        <v>7.2</v>
      </c>
      <c r="L33" s="85">
        <v>8.6999999999999993</v>
      </c>
      <c r="M33" s="17">
        <v>20</v>
      </c>
      <c r="N33" s="24">
        <v>40</v>
      </c>
      <c r="O33" s="258">
        <v>1.4999999999999999E-2</v>
      </c>
      <c r="P33" s="259">
        <v>2.5000000000000001E-2</v>
      </c>
      <c r="Q33" s="6">
        <f xml:space="preserve"> _xlfn.XLOOKUP(
    SoilSpec[[#This Row],[Texture]],
    USDAClass[Soil_Texture],
    USDAClass[Clay (%)],
    NA(),
    0
  )</f>
        <v>45</v>
      </c>
      <c r="R33" s="476">
        <f>_xlfn.LET(
  _xlpm.clayPct, _xlfn.XLOOKUP(
              SoilSpec[[#This Row],[Texture]],
              USDAClass[Soil_Texture],
              USDAClass[Clay (%)],
              NA(),
              0
            ),
  _xlpm.omFrac,  SoilSpec[[#This Row],[OM_Frac_Min]],
  ROUND(_xlpm.clayPct * 0.23 + _xlpm.omFrac, 2)
)</f>
        <v>10.37</v>
      </c>
      <c r="S33" s="77">
        <v>0.6</v>
      </c>
      <c r="T33" s="355">
        <v>0.66</v>
      </c>
      <c r="U33" s="17">
        <f t="shared" si="12"/>
        <v>30</v>
      </c>
      <c r="V33" s="477">
        <f t="shared" si="13"/>
        <v>36</v>
      </c>
      <c r="W33" s="17">
        <f t="shared" si="14"/>
        <v>23</v>
      </c>
      <c r="X33" s="477">
        <f t="shared" si="15"/>
        <v>30</v>
      </c>
      <c r="Y33" s="17">
        <f t="shared" si="16"/>
        <v>202</v>
      </c>
      <c r="Z33" s="477">
        <f t="shared" si="17"/>
        <v>258</v>
      </c>
      <c r="AA33" s="7">
        <v>22</v>
      </c>
      <c r="AB33" s="4">
        <v>36</v>
      </c>
      <c r="AC33" s="83">
        <v>1.1000000000000001</v>
      </c>
      <c r="AD33" s="14">
        <v>1.3</v>
      </c>
      <c r="AE33" s="5">
        <f t="shared" si="18"/>
        <v>2.65</v>
      </c>
      <c r="AF33" s="50">
        <f t="shared" si="19"/>
        <v>50.943396226415082</v>
      </c>
      <c r="AG33" s="6">
        <f t="shared" si="20"/>
        <v>58.490566037735839</v>
      </c>
      <c r="AH33" s="50">
        <f>(SoilSpec[[#This Row],[Moisture (%) - Min]]/SoilSpec[[#This Row],[Porosity_Min %]])*100</f>
        <v>39.259259259259267</v>
      </c>
      <c r="AI33" s="51">
        <f>SoilSpec[[#This Row],[Moisture (%) - Max]]/SoilSpec[[#This Row],[Porosity_Max %]]*100</f>
        <v>68.387096774193552</v>
      </c>
      <c r="AJ33" s="145">
        <v>0</v>
      </c>
      <c r="AK33" s="145">
        <v>20</v>
      </c>
      <c r="AL33" s="145">
        <v>40</v>
      </c>
      <c r="AM33" s="145">
        <v>60</v>
      </c>
      <c r="AN33" s="145">
        <v>40</v>
      </c>
      <c r="AO33" s="145">
        <v>60</v>
      </c>
    </row>
    <row r="34" spans="2:42" x14ac:dyDescent="0.15">
      <c r="B34" s="11" t="s">
        <v>6</v>
      </c>
      <c r="C34" s="17">
        <v>30</v>
      </c>
      <c r="D34" s="24">
        <v>45</v>
      </c>
      <c r="E34" s="17">
        <v>20</v>
      </c>
      <c r="F34" s="24">
        <v>40</v>
      </c>
      <c r="G34" s="17">
        <v>180</v>
      </c>
      <c r="H34" s="24">
        <v>350</v>
      </c>
      <c r="I34" s="77">
        <v>0.5</v>
      </c>
      <c r="J34" s="85">
        <v>6</v>
      </c>
      <c r="K34" s="77">
        <v>7.2</v>
      </c>
      <c r="L34" s="85">
        <v>8.6999999999999993</v>
      </c>
      <c r="M34" s="17">
        <v>25</v>
      </c>
      <c r="N34" s="24">
        <v>45</v>
      </c>
      <c r="O34" s="258">
        <v>1.4999999999999999E-2</v>
      </c>
      <c r="P34" s="259">
        <v>0.02</v>
      </c>
      <c r="Q34" s="6">
        <f xml:space="preserve"> _xlfn.XLOOKUP(
    SoilSpec[[#This Row],[Texture]],
    USDAClass[Soil_Texture],
    USDAClass[Clay (%)],
    NA(),
    0
  )</f>
        <v>43</v>
      </c>
      <c r="R34" s="476">
        <f>_xlfn.LET(
  _xlpm.clayPct, _xlfn.XLOOKUP(
              SoilSpec[[#This Row],[Texture]],
              USDAClass[Soil_Texture],
              USDAClass[Clay (%)],
              NA(),
              0
            ),
  _xlpm.omFrac,  SoilSpec[[#This Row],[OM_Frac_Min]],
  ROUND(_xlpm.clayPct * 0.23 + _xlpm.omFrac, 2)
)</f>
        <v>9.91</v>
      </c>
      <c r="S34" s="77">
        <v>0.65</v>
      </c>
      <c r="T34" s="355">
        <v>0.72</v>
      </c>
      <c r="U34" s="17">
        <f t="shared" si="12"/>
        <v>35</v>
      </c>
      <c r="V34" s="477">
        <f t="shared" si="13"/>
        <v>41</v>
      </c>
      <c r="W34" s="17">
        <f t="shared" si="14"/>
        <v>26</v>
      </c>
      <c r="X34" s="477">
        <f t="shared" si="15"/>
        <v>34</v>
      </c>
      <c r="Y34" s="17">
        <f t="shared" si="16"/>
        <v>231</v>
      </c>
      <c r="Z34" s="477">
        <f t="shared" si="17"/>
        <v>299</v>
      </c>
      <c r="AA34" s="7">
        <v>20</v>
      </c>
      <c r="AB34" s="4">
        <v>34</v>
      </c>
      <c r="AC34" s="83">
        <v>1.05</v>
      </c>
      <c r="AD34" s="14">
        <v>1.3</v>
      </c>
      <c r="AE34" s="5">
        <f t="shared" si="18"/>
        <v>2.65</v>
      </c>
      <c r="AF34" s="50">
        <f t="shared" si="19"/>
        <v>50.943396226415082</v>
      </c>
      <c r="AG34" s="6">
        <f t="shared" si="20"/>
        <v>60.377358490566039</v>
      </c>
      <c r="AH34" s="50">
        <f>(SoilSpec[[#This Row],[Moisture (%) - Min]]/SoilSpec[[#This Row],[Porosity_Min %]])*100</f>
        <v>49.074074074074083</v>
      </c>
      <c r="AI34" s="51">
        <f>SoilSpec[[#This Row],[Moisture (%) - Max]]/SoilSpec[[#This Row],[Porosity_Max %]]*100</f>
        <v>74.53125</v>
      </c>
      <c r="AJ34" s="145">
        <v>0</v>
      </c>
      <c r="AK34" s="145">
        <v>45</v>
      </c>
      <c r="AL34" s="145">
        <v>0</v>
      </c>
      <c r="AM34" s="145">
        <v>45</v>
      </c>
      <c r="AN34" s="145">
        <v>40</v>
      </c>
      <c r="AO34" s="145">
        <v>100</v>
      </c>
    </row>
    <row r="35" spans="2:42" x14ac:dyDescent="0.15">
      <c r="B35" s="11" t="s">
        <v>8</v>
      </c>
      <c r="C35" s="17">
        <v>18</v>
      </c>
      <c r="D35" s="24">
        <v>32</v>
      </c>
      <c r="E35" s="17">
        <v>10</v>
      </c>
      <c r="F35" s="24">
        <v>25</v>
      </c>
      <c r="G35" s="17">
        <v>120</v>
      </c>
      <c r="H35" s="24">
        <v>240</v>
      </c>
      <c r="I35" s="77">
        <v>0.3</v>
      </c>
      <c r="J35" s="85">
        <v>3</v>
      </c>
      <c r="K35" s="77">
        <v>7</v>
      </c>
      <c r="L35" s="85">
        <v>8.5</v>
      </c>
      <c r="M35" s="17">
        <v>15</v>
      </c>
      <c r="N35" s="24">
        <v>30</v>
      </c>
      <c r="O35" s="260">
        <v>0.01</v>
      </c>
      <c r="P35" s="261">
        <v>0.02</v>
      </c>
      <c r="Q35" s="6">
        <f xml:space="preserve"> _xlfn.XLOOKUP(
    SoilSpec[[#This Row],[Texture]],
    USDAClass[Soil_Texture],
    USDAClass[Clay (%)],
    NA(),
    0
  )</f>
        <v>22</v>
      </c>
      <c r="R35" s="476">
        <f>_xlfn.LET(
  _xlpm.clayPct, _xlfn.XLOOKUP(
              SoilSpec[[#This Row],[Texture]],
              USDAClass[Soil_Texture],
              USDAClass[Clay (%)],
              NA(),
              0
            ),
  _xlpm.omFrac,  SoilSpec[[#This Row],[OM_Frac_Min]],
  ROUND(_xlpm.clayPct * 0.23 + _xlpm.omFrac, 2)
)</f>
        <v>5.07</v>
      </c>
      <c r="S35" s="77">
        <v>0.57999999999999996</v>
      </c>
      <c r="T35" s="355">
        <v>0.66</v>
      </c>
      <c r="U35" s="17">
        <f t="shared" si="12"/>
        <v>22</v>
      </c>
      <c r="V35" s="477">
        <f t="shared" si="13"/>
        <v>28</v>
      </c>
      <c r="W35" s="17">
        <f t="shared" si="14"/>
        <v>15</v>
      </c>
      <c r="X35" s="477">
        <f t="shared" si="15"/>
        <v>21</v>
      </c>
      <c r="Y35" s="17">
        <f t="shared" si="16"/>
        <v>156</v>
      </c>
      <c r="Z35" s="477">
        <f t="shared" si="17"/>
        <v>204</v>
      </c>
      <c r="AA35" s="7">
        <v>26</v>
      </c>
      <c r="AB35" s="4">
        <v>40</v>
      </c>
      <c r="AC35" s="84">
        <v>1.3</v>
      </c>
      <c r="AD35" s="15">
        <v>1.55</v>
      </c>
      <c r="AE35" s="5">
        <f t="shared" si="18"/>
        <v>2.65</v>
      </c>
      <c r="AF35" s="52">
        <f t="shared" si="19"/>
        <v>41.509433962264154</v>
      </c>
      <c r="AG35" s="468">
        <f t="shared" si="20"/>
        <v>50.943396226415082</v>
      </c>
      <c r="AH35" s="52">
        <f>(SoilSpec[[#This Row],[Moisture (%) - Min]]/SoilSpec[[#This Row],[Porosity_Min %]])*100</f>
        <v>36.136363636363633</v>
      </c>
      <c r="AI35" s="53">
        <f>SoilSpec[[#This Row],[Moisture (%) - Max]]/SoilSpec[[#This Row],[Porosity_Max %]]*100</f>
        <v>58.8888888888889</v>
      </c>
      <c r="AJ35" s="145">
        <v>45</v>
      </c>
      <c r="AK35" s="145">
        <v>80</v>
      </c>
      <c r="AL35" s="145">
        <v>0</v>
      </c>
      <c r="AM35" s="145">
        <v>28</v>
      </c>
      <c r="AN35" s="145">
        <v>20</v>
      </c>
      <c r="AO35" s="145">
        <v>35</v>
      </c>
    </row>
    <row r="36" spans="2:42" x14ac:dyDescent="0.15">
      <c r="B36" s="11"/>
      <c r="C36" s="5"/>
      <c r="D36" s="5"/>
      <c r="E36" s="5"/>
      <c r="G36" s="5"/>
      <c r="I36" s="5"/>
      <c r="K36" s="5"/>
      <c r="W36" s="4"/>
      <c r="X36" s="4"/>
    </row>
    <row r="37" spans="2:42" x14ac:dyDescent="0.15">
      <c r="B37" s="41" t="s">
        <v>407</v>
      </c>
      <c r="C37" s="5"/>
      <c r="D37" s="5"/>
      <c r="E37" s="5"/>
      <c r="W37" s="4"/>
      <c r="X37" s="4"/>
    </row>
    <row r="38" spans="2:42" x14ac:dyDescent="0.15">
      <c r="B38" s="95" t="s">
        <v>98</v>
      </c>
      <c r="C38" s="81" t="s">
        <v>408</v>
      </c>
      <c r="D38" s="120" t="s">
        <v>409</v>
      </c>
      <c r="E38" s="81" t="s">
        <v>410</v>
      </c>
      <c r="F38" s="120" t="s">
        <v>411</v>
      </c>
      <c r="G38" s="81" t="s">
        <v>412</v>
      </c>
      <c r="H38" s="120" t="s">
        <v>413</v>
      </c>
      <c r="I38" s="81" t="s">
        <v>414</v>
      </c>
      <c r="J38" s="120" t="s">
        <v>415</v>
      </c>
      <c r="K38" s="81" t="s">
        <v>416</v>
      </c>
      <c r="L38" s="120" t="s">
        <v>417</v>
      </c>
      <c r="M38" s="81" t="s">
        <v>418</v>
      </c>
      <c r="N38" s="82" t="s">
        <v>419</v>
      </c>
      <c r="O38" s="120" t="s">
        <v>420</v>
      </c>
      <c r="P38" s="120" t="s">
        <v>421</v>
      </c>
      <c r="Q38" s="81" t="s">
        <v>463</v>
      </c>
      <c r="R38" s="82" t="s">
        <v>462</v>
      </c>
      <c r="S38" s="81" t="s">
        <v>646</v>
      </c>
      <c r="T38" s="82" t="s">
        <v>647</v>
      </c>
      <c r="U38" s="469" t="s">
        <v>422</v>
      </c>
      <c r="V38" s="470" t="s">
        <v>423</v>
      </c>
      <c r="W38" s="470" t="s">
        <v>424</v>
      </c>
      <c r="X38" s="470" t="s">
        <v>425</v>
      </c>
      <c r="Y38" s="470" t="s">
        <v>426</v>
      </c>
      <c r="Z38" s="471" t="s">
        <v>427</v>
      </c>
      <c r="AA38" s="120" t="s">
        <v>472</v>
      </c>
      <c r="AB38" s="82" t="s">
        <v>394</v>
      </c>
      <c r="AC38" s="96" t="s">
        <v>672</v>
      </c>
      <c r="AD38" s="96" t="s">
        <v>673</v>
      </c>
      <c r="AE38" s="96" t="s">
        <v>674</v>
      </c>
      <c r="AG38" s="119" t="s">
        <v>999</v>
      </c>
      <c r="AH38" s="119" t="s">
        <v>1007</v>
      </c>
      <c r="AI38" s="119" t="s">
        <v>1003</v>
      </c>
      <c r="AJ38" s="119" t="s">
        <v>1004</v>
      </c>
      <c r="AK38" s="119" t="s">
        <v>1005</v>
      </c>
      <c r="AL38" s="119" t="s">
        <v>1006</v>
      </c>
      <c r="AM38" s="119" t="s">
        <v>540</v>
      </c>
      <c r="AN38" s="119" t="s">
        <v>541</v>
      </c>
      <c r="AO38" s="119" t="s">
        <v>461</v>
      </c>
      <c r="AP38" s="523" t="s">
        <v>1001</v>
      </c>
    </row>
    <row r="39" spans="2:42" x14ac:dyDescent="0.15">
      <c r="B39" s="79" t="s">
        <v>0</v>
      </c>
      <c r="C39" s="77">
        <f>(C24+D24)/2</f>
        <v>4</v>
      </c>
      <c r="D39" s="14">
        <f>(D24-C24)/6</f>
        <v>0.66666666666666663</v>
      </c>
      <c r="E39" s="77">
        <f>(E24+F24)/2</f>
        <v>4</v>
      </c>
      <c r="F39" s="14">
        <f>(F24-E24)/6</f>
        <v>0.66666666666666663</v>
      </c>
      <c r="G39" s="77">
        <f>(G24+H24)/2</f>
        <v>45</v>
      </c>
      <c r="H39" s="14">
        <f>(H24-G24)/6</f>
        <v>5</v>
      </c>
      <c r="I39" s="77">
        <f>(I24+J24)/2</f>
        <v>0.55000000000000004</v>
      </c>
      <c r="J39" s="14">
        <f>(J24-I24)/6</f>
        <v>0.15</v>
      </c>
      <c r="K39" s="77">
        <f>(K24+L24)/2</f>
        <v>7.85</v>
      </c>
      <c r="L39" s="14">
        <f>(L24-K24)/6</f>
        <v>0.21666666666666665</v>
      </c>
      <c r="M39" s="77">
        <f>(M24+N24)/2</f>
        <v>7.5</v>
      </c>
      <c r="N39" s="14">
        <f>(N24-M24)/6</f>
        <v>0.83333333333333337</v>
      </c>
      <c r="O39" s="77">
        <f t="shared" ref="O39:O50" si="21">(AA24+AB24)/2</f>
        <v>27.5</v>
      </c>
      <c r="P39" s="5">
        <f t="shared" ref="P39:P50" si="22">(AB24-AA24)/6</f>
        <v>2.5</v>
      </c>
      <c r="Q39" s="83">
        <f t="shared" ref="Q39:Q50" si="23">(S24+T24)/2</f>
        <v>7.5000000000000011E-2</v>
      </c>
      <c r="R39" s="14">
        <f t="shared" ref="R39:R50" si="24">(T24-S24)/4</f>
        <v>1.2500000000000001E-2</v>
      </c>
      <c r="S39" s="254">
        <f t="shared" ref="S39:S50" si="25">AVERAGE(O24:P24)</f>
        <v>5.0000000000000001E-3</v>
      </c>
      <c r="T39" s="255">
        <f t="shared" ref="T39:T50" si="26">_xlfn.STDEV.S(O24:P24)</f>
        <v>4.2426406871192849E-3</v>
      </c>
      <c r="U39" s="125">
        <v>92</v>
      </c>
      <c r="V39" s="111">
        <v>3</v>
      </c>
      <c r="W39" s="111">
        <v>5</v>
      </c>
      <c r="X39" s="111">
        <v>1.7</v>
      </c>
      <c r="Y39" s="111">
        <v>3</v>
      </c>
      <c r="Z39" s="56">
        <v>1</v>
      </c>
      <c r="AA39"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1.121580332587204</v>
      </c>
      <c r="AB39" s="131">
        <f xml:space="preserve"> 1
  -
  (
    TextureCal[[#This Row],[Euclidean Distance]]
    - MIN(TextureCal[Euclidean Distance])
  )
  /
  (
    MAX(TextureCal[Euclidean Distance])
    - MIN(TextureCal[Euclidean Distance])
  )</f>
        <v>0.64834569326096192</v>
      </c>
      <c r="AC39" s="5" cm="1">
        <f t="array" ref="AC39"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39" s="5">
        <f>1 - ( TextureCal[[#This Row],[Euclidean Distance]] - MIN(TextureCal[Euclidean Distance]) ) / ( MAX(TextureCal[Euclidean Distance]) - MIN(TextureCal[Euclidean Distance]) )</f>
        <v>0.64834569326096192</v>
      </c>
      <c r="AE39" s="5">
        <f>( TextureCal[[#This Row],[BandScore]] / 9 ) * 0.6 + TextureCal[[#This Row],[NormDist]] * 0.4</f>
        <v>0.39267161063771816</v>
      </c>
      <c r="AG39" s="4" t="s">
        <v>1000</v>
      </c>
      <c r="AH39" s="4">
        <f>COUNTIF($X$68:$X$500,AG39)</f>
        <v>10</v>
      </c>
      <c r="AI39" s="4" t="str">
        <f>_xlfn.LET(
  _xlpm.gi, AG39,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435142, 73.226784</v>
      </c>
      <c r="AJ39" s="4" t="str">
        <f>_xlfn.LET(
  _xlpm.gi, AG39,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435142, 73.237548</v>
      </c>
      <c r="AK39" s="4" t="str">
        <f>_xlfn.LET(
  _xlpm.gi, AG39,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426159, 73.226784</v>
      </c>
      <c r="AL39" s="4" t="str">
        <f>_xlfn.LET(
  _xlpm.gi, AG39,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426159, 73.237548</v>
      </c>
      <c r="AM39" s="522" cm="1">
        <f t="array" ref="AM39">_xlfn.LET(
  _xlpm.w, MIN(MAX($AD$68:$AD$500,15%),70%) / MAX($AC$68:$AC$500,2.5),
  _xlpm.wm, SUMPRODUCT(($X$68:$X$500=AG39)*$Z$68:$Z$500*_xlpm.w)/SUMPRODUCT(($X$68:$X$500=AG39)*_xlpm.w),
  _xlpm.med, MEDIAN(IF($X$68:$X$500=AG39,$Z$68:$Z$500)),
  0.6*_xlpm.wm + 0.4*_xlpm.med
)</f>
        <v>47.406000000000006</v>
      </c>
      <c r="AN39" s="522" cm="1">
        <f t="array" ref="AN39">_xlfn.LET(
  _xlpm.w, MIN(MAX($AD$68:$AD$500,15%),70%) / MAX($AC$68:$AC$500,2.5),
  _xlpm.wm, SUMPRODUCT(($X$68:$X$500=AG39)*$AA$68:$AA$500*_xlpm.w)/SUMPRODUCT(($X$68:$X$500=AG39)*_xlpm.w),
  _xlpm.med, MEDIAN(IF($X$68:$X$500=AG39,$AA$68:$AA$500)),
  0.6*_xlpm.wm + 0.4*_xlpm.med
)</f>
        <v>37.1526</v>
      </c>
      <c r="AO39" s="522" cm="1">
        <f t="array" ref="AO39">_xlfn.LET(
  _xlpm.w, MIN(MAX($AD$68:$AD$500,15%),70%) / MAX($AC$68:$AC$500,2.5),
  _xlpm.wm, SUMPRODUCT(($X$68:$X$500=AG39)*$AB$68:$AB$500*_xlpm.w)/SUMPRODUCT(($X$68:$X$500=AG39)*_xlpm.w),
  _xlpm.med, MEDIAN(IF($X$68:$X$500=AG39,$AB$68:$AB$500)),
  0.6*_xlpm.wm + 0.4*_xlpm.med
)</f>
        <v>15.429399999999999</v>
      </c>
      <c r="AP39" s="38" t="str" cm="1">
        <f t="array" ref="AP39">_xlfn.LET(
  _xlpm.bs, AM39, _xlpm.si, AN39, _xlpm.c, AO39,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row>
    <row r="40" spans="2:42" x14ac:dyDescent="0.15">
      <c r="B40" s="79" t="s">
        <v>1</v>
      </c>
      <c r="C40" s="77">
        <f t="shared" ref="C40:C50" si="27">(C25+D25)/2</f>
        <v>7</v>
      </c>
      <c r="D40" s="14">
        <f t="shared" ref="D40:D50" si="28">(D25-C25)/6</f>
        <v>1</v>
      </c>
      <c r="E40" s="77">
        <f t="shared" ref="E40:E50" si="29">(E25+F25)/2</f>
        <v>6.5</v>
      </c>
      <c r="F40" s="14">
        <f t="shared" ref="F40:F50" si="30">(F25-E25)/6</f>
        <v>1.1666666666666667</v>
      </c>
      <c r="G40" s="77">
        <f t="shared" ref="G40:G50" si="31">(G25+H25)/2</f>
        <v>60</v>
      </c>
      <c r="H40" s="14">
        <f t="shared" ref="H40:H50" si="32">(H25-G25)/6</f>
        <v>6.666666666666667</v>
      </c>
      <c r="I40" s="77">
        <f t="shared" ref="I40:I50" si="33">(I25+J25)/2</f>
        <v>0.67499999999999993</v>
      </c>
      <c r="J40" s="14">
        <f t="shared" ref="J40:J50" si="34">(J25-I25)/6</f>
        <v>0.17500000000000002</v>
      </c>
      <c r="K40" s="77">
        <f t="shared" ref="K40:K50" si="35">(K25+L25)/2</f>
        <v>7.85</v>
      </c>
      <c r="L40" s="14">
        <f t="shared" ref="L40:L50" si="36">(L25-K25)/6</f>
        <v>0.21666666666666665</v>
      </c>
      <c r="M40" s="77">
        <f t="shared" ref="M40:M50" si="37">(M25+N25)/2</f>
        <v>9.5</v>
      </c>
      <c r="N40" s="14">
        <f t="shared" ref="N40:N50" si="38">(N25-M25)/6</f>
        <v>0.83333333333333337</v>
      </c>
      <c r="O40" s="77">
        <f t="shared" si="21"/>
        <v>29</v>
      </c>
      <c r="P40" s="5">
        <f t="shared" si="22"/>
        <v>2.3333333333333335</v>
      </c>
      <c r="Q40" s="83">
        <f t="shared" si="23"/>
        <v>0.14000000000000001</v>
      </c>
      <c r="R40" s="14">
        <f t="shared" si="24"/>
        <v>1.0000000000000002E-2</v>
      </c>
      <c r="S40" s="254">
        <f t="shared" si="25"/>
        <v>6.5000000000000006E-3</v>
      </c>
      <c r="T40" s="255">
        <f t="shared" si="26"/>
        <v>4.9497474683058316E-3</v>
      </c>
      <c r="U40" s="125">
        <v>76.5</v>
      </c>
      <c r="V40" s="111">
        <v>5.5</v>
      </c>
      <c r="W40" s="111">
        <v>11.5</v>
      </c>
      <c r="X40" s="111">
        <v>3</v>
      </c>
      <c r="Y40" s="111">
        <v>12</v>
      </c>
      <c r="Z40" s="56">
        <v>2.2000000000000002</v>
      </c>
      <c r="AA40"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8.790115117042376</v>
      </c>
      <c r="AB40" s="131">
        <f xml:space="preserve"> 1
  -
  (
    TextureCal[[#This Row],[Euclidean Distance]]
    - MIN(TextureCal[Euclidean Distance])
  )
  /
  (
    MAX(TextureCal[Euclidean Distance])
    - MIN(TextureCal[Euclidean Distance])
  )</f>
        <v>0.75864347115453334</v>
      </c>
      <c r="AC40" s="5" cm="1">
        <f t="array" ref="AC40"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0" s="5">
        <f>1 - ( TextureCal[[#This Row],[Euclidean Distance]] - MIN(TextureCal[Euclidean Distance]) ) / ( MAX(TextureCal[Euclidean Distance]) - MIN(TextureCal[Euclidean Distance]) )</f>
        <v>0.75864347115453334</v>
      </c>
      <c r="AE40" s="5">
        <f>( TextureCal[[#This Row],[BandScore]] / 9 ) * 0.6 + TextureCal[[#This Row],[NormDist]] * 0.4</f>
        <v>0.43679072179514666</v>
      </c>
      <c r="AG40" s="4" t="s">
        <v>1025</v>
      </c>
      <c r="AH40" s="4">
        <f t="shared" ref="AH40:AH49" si="39">COUNTIF($X$68:$X$500,AG40)</f>
        <v>8</v>
      </c>
      <c r="AI40" s="4" t="str">
        <f t="shared" ref="AI40:AI42" si="40">_xlfn.LET(
  _xlpm.gi, AG40,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354294, 73.248311</v>
      </c>
      <c r="AJ40" s="4" t="str">
        <f t="shared" ref="AJ40:AJ42" si="41">_xlfn.LET(
  _xlpm.gi, AG40,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354294, 73.259075</v>
      </c>
      <c r="AK40" s="4" t="str">
        <f t="shared" ref="AK40:AK42" si="42">_xlfn.LET(
  _xlpm.gi, AG40,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345311, 73.248311</v>
      </c>
      <c r="AL40" s="4" t="str">
        <f t="shared" ref="AL40:AL42" si="43">_xlfn.LET(
  _xlpm.gi, AG40,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345311, 73.259075</v>
      </c>
      <c r="AM40" s="522" cm="1">
        <f t="array" ref="AM40">_xlfn.LET(
  _xlpm.w, MIN(MAX($AD$68:$AD$500,15%),70%) / MAX($AC$68:$AC$500,2.5),
  _xlpm.wm, SUMPRODUCT(($X$68:$X$500=AG40)*$Z$68:$Z$500*_xlpm.w)/SUMPRODUCT(($X$68:$X$500=AG40)*_xlpm.w),
  _xlpm.med, MEDIAN(IF($X$68:$X$500=AG40,$Z$68:$Z$500)),
  0.6*_xlpm.wm + 0.4*_xlpm.med
)</f>
        <v>47.383249999999997</v>
      </c>
      <c r="AN40" s="522" cm="1">
        <f t="array" ref="AN40">_xlfn.LET(
  _xlpm.w, MIN(MAX($AD$68:$AD$500,15%),70%) / MAX($AC$68:$AC$500,2.5),
  _xlpm.wm, SUMPRODUCT(($X$68:$X$500=AG40)*$AA$68:$AA$500*_xlpm.w)/SUMPRODUCT(($X$68:$X$500=AG40)*_xlpm.w),
  _xlpm.med, MEDIAN(IF($X$68:$X$500=AG40,$AA$68:$AA$500)),
  0.6*_xlpm.wm + 0.4*_xlpm.med
)</f>
        <v>36.955749999999995</v>
      </c>
      <c r="AO40" s="522" cm="1">
        <f t="array" ref="AO40">_xlfn.LET(
  _xlpm.w, MIN(MAX($AD$68:$AD$500,15%),70%) / MAX($AC$68:$AC$500,2.5),
  _xlpm.wm, SUMPRODUCT(($X$68:$X$500=AG40)*$AB$68:$AB$500*_xlpm.w)/SUMPRODUCT(($X$68:$X$500=AG40)*_xlpm.w),
  _xlpm.med, MEDIAN(IF($X$68:$X$500=AG40,$AB$68:$AB$500)),
  0.6*_xlpm.wm + 0.4*_xlpm.med
)</f>
        <v>15.660999999999998</v>
      </c>
      <c r="AP40" s="38" t="str" cm="1">
        <f t="array" ref="AP40">_xlfn.LET(
  _xlpm.bs, AM40, _xlpm.si, AN40, _xlpm.c, AO40,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row>
    <row r="41" spans="2:42" x14ac:dyDescent="0.15">
      <c r="B41" s="79" t="s">
        <v>2</v>
      </c>
      <c r="C41" s="77">
        <f t="shared" si="27"/>
        <v>13</v>
      </c>
      <c r="D41" s="14">
        <f t="shared" si="28"/>
        <v>1.6666666666666667</v>
      </c>
      <c r="E41" s="77">
        <f t="shared" si="29"/>
        <v>10</v>
      </c>
      <c r="F41" s="14">
        <f t="shared" si="30"/>
        <v>1.6666666666666667</v>
      </c>
      <c r="G41" s="77">
        <f t="shared" si="31"/>
        <v>100</v>
      </c>
      <c r="H41" s="14">
        <f t="shared" si="32"/>
        <v>13.333333333333334</v>
      </c>
      <c r="I41" s="77">
        <f t="shared" si="33"/>
        <v>0.85</v>
      </c>
      <c r="J41" s="14">
        <f t="shared" si="34"/>
        <v>0.21666666666666667</v>
      </c>
      <c r="K41" s="77">
        <f t="shared" si="35"/>
        <v>7.75</v>
      </c>
      <c r="L41" s="14">
        <f t="shared" si="36"/>
        <v>0.25</v>
      </c>
      <c r="M41" s="77">
        <f t="shared" si="37"/>
        <v>15</v>
      </c>
      <c r="N41" s="14">
        <f t="shared" si="38"/>
        <v>1.6666666666666667</v>
      </c>
      <c r="O41" s="77">
        <f t="shared" si="21"/>
        <v>31</v>
      </c>
      <c r="P41" s="5">
        <f t="shared" si="22"/>
        <v>2.3333333333333335</v>
      </c>
      <c r="Q41" s="83">
        <f t="shared" si="23"/>
        <v>0.2</v>
      </c>
      <c r="R41" s="14">
        <f t="shared" si="24"/>
        <v>1.0000000000000002E-2</v>
      </c>
      <c r="S41" s="254">
        <f t="shared" si="25"/>
        <v>0.01</v>
      </c>
      <c r="T41" s="255">
        <f t="shared" si="26"/>
        <v>7.0710678118654753E-3</v>
      </c>
      <c r="U41" s="125">
        <v>58.5</v>
      </c>
      <c r="V41" s="111">
        <v>7.8</v>
      </c>
      <c r="W41" s="111">
        <v>30</v>
      </c>
      <c r="X41" s="111">
        <v>6.5</v>
      </c>
      <c r="Y41" s="111">
        <v>11.5</v>
      </c>
      <c r="Z41" s="56">
        <v>3</v>
      </c>
      <c r="AA41"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3.688340971684509</v>
      </c>
      <c r="AB41" s="131">
        <f xml:space="preserve"> 1
  -
  (
    TextureCal[[#This Row],[Euclidean Distance]]
    - MIN(TextureCal[Euclidean Distance])
  )
  /
  (
    MAX(TextureCal[Euclidean Distance])
    - MIN(TextureCal[Euclidean Distance])
  )</f>
        <v>1</v>
      </c>
      <c r="AC41" s="5" cm="1">
        <f t="array" ref="AC41"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41" s="5">
        <f>1 - ( TextureCal[[#This Row],[Euclidean Distance]] - MIN(TextureCal[Euclidean Distance]) ) / ( MAX(TextureCal[Euclidean Distance]) - MIN(TextureCal[Euclidean Distance]) )</f>
        <v>1</v>
      </c>
      <c r="AE41" s="5">
        <f>( TextureCal[[#This Row],[BandScore]] / 9 ) * 0.6 + TextureCal[[#This Row],[NormDist]] * 0.4</f>
        <v>0.46666666666666667</v>
      </c>
      <c r="AG41" s="4" t="s">
        <v>1026</v>
      </c>
      <c r="AH41" s="4">
        <f t="shared" si="39"/>
        <v>2</v>
      </c>
      <c r="AI41" s="4" t="str">
        <f t="shared" si="40"/>
        <v>33.354294, 73.237548</v>
      </c>
      <c r="AJ41" s="4" t="str">
        <f t="shared" si="41"/>
        <v>33.354294, 73.248311</v>
      </c>
      <c r="AK41" s="4" t="str">
        <f t="shared" si="42"/>
        <v>33.345311, 73.237548</v>
      </c>
      <c r="AL41" s="4" t="str">
        <f t="shared" si="43"/>
        <v>33.345311, 73.248311</v>
      </c>
      <c r="AM41" s="522" cm="1">
        <f t="array" ref="AM41">_xlfn.LET(
  _xlpm.w, MIN(MAX($AD$68:$AD$500,15%),70%) / MAX($AC$68:$AC$500,2.5),
  _xlpm.wm, SUMPRODUCT(($X$68:$X$500=AG41)*$Z$68:$Z$500*_xlpm.w)/SUMPRODUCT(($X$68:$X$500=AG41)*_xlpm.w),
  _xlpm.med, MEDIAN(IF($X$68:$X$500=AG41,$Z$68:$Z$500)),
  0.6*_xlpm.wm + 0.4*_xlpm.med
)</f>
        <v>50.209999999999994</v>
      </c>
      <c r="AN41" s="522" cm="1">
        <f t="array" ref="AN41">_xlfn.LET(
  _xlpm.w, MIN(MAX($AD$68:$AD$500,15%),70%) / MAX($AC$68:$AC$500,2.5),
  _xlpm.wm, SUMPRODUCT(($X$68:$X$500=AG41)*$AA$68:$AA$500*_xlpm.w)/SUMPRODUCT(($X$68:$X$500=AG41)*_xlpm.w),
  _xlpm.med, MEDIAN(IF($X$68:$X$500=AG41,$AA$68:$AA$500)),
  0.6*_xlpm.wm + 0.4*_xlpm.med
)</f>
        <v>34.39</v>
      </c>
      <c r="AO41" s="522" cm="1">
        <f t="array" ref="AO41">_xlfn.LET(
  _xlpm.w, MIN(MAX($AD$68:$AD$500,15%),70%) / MAX($AC$68:$AC$500,2.5),
  _xlpm.wm, SUMPRODUCT(($X$68:$X$500=AG41)*$AB$68:$AB$500*_xlpm.w)/SUMPRODUCT(($X$68:$X$500=AG41)*_xlpm.w),
  _xlpm.med, MEDIAN(IF($X$68:$X$500=AG41,$AB$68:$AB$500)),
  0.6*_xlpm.wm + 0.4*_xlpm.med
)</f>
        <v>15.4</v>
      </c>
      <c r="AP41" s="38" t="str" cm="1">
        <f t="array" ref="AP41">_xlfn.LET(
  _xlpm.bs, AM41, _xlpm.si, AN41, _xlpm.c, AO41,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row>
    <row r="42" spans="2:42" x14ac:dyDescent="0.15">
      <c r="B42" s="79" t="s">
        <v>3</v>
      </c>
      <c r="C42" s="77">
        <f t="shared" si="27"/>
        <v>18.5</v>
      </c>
      <c r="D42" s="14">
        <f t="shared" si="28"/>
        <v>2.1666666666666665</v>
      </c>
      <c r="E42" s="77">
        <f t="shared" si="29"/>
        <v>14</v>
      </c>
      <c r="F42" s="14">
        <f t="shared" si="30"/>
        <v>2</v>
      </c>
      <c r="G42" s="77">
        <f t="shared" si="31"/>
        <v>130</v>
      </c>
      <c r="H42" s="14">
        <f t="shared" si="32"/>
        <v>16.666666666666668</v>
      </c>
      <c r="I42" s="77">
        <f t="shared" si="33"/>
        <v>1.125</v>
      </c>
      <c r="J42" s="14">
        <f t="shared" si="34"/>
        <v>0.29166666666666669</v>
      </c>
      <c r="K42" s="77">
        <f t="shared" si="35"/>
        <v>7.75</v>
      </c>
      <c r="L42" s="14">
        <f t="shared" si="36"/>
        <v>0.25</v>
      </c>
      <c r="M42" s="77">
        <f t="shared" si="37"/>
        <v>19.5</v>
      </c>
      <c r="N42" s="14">
        <f t="shared" si="38"/>
        <v>2.5</v>
      </c>
      <c r="O42" s="77">
        <f t="shared" si="21"/>
        <v>31</v>
      </c>
      <c r="P42" s="5">
        <f t="shared" si="22"/>
        <v>2.3333333333333335</v>
      </c>
      <c r="Q42" s="83">
        <f t="shared" si="23"/>
        <v>0.27</v>
      </c>
      <c r="R42" s="14">
        <f t="shared" si="24"/>
        <v>1.4999999999999999E-2</v>
      </c>
      <c r="S42" s="254">
        <f t="shared" si="25"/>
        <v>1.4E-2</v>
      </c>
      <c r="T42" s="255">
        <f t="shared" si="26"/>
        <v>8.485281374238568E-3</v>
      </c>
      <c r="U42" s="125">
        <v>41.5</v>
      </c>
      <c r="V42" s="111">
        <v>6.5</v>
      </c>
      <c r="W42" s="111">
        <v>39</v>
      </c>
      <c r="X42" s="111">
        <v>5.5</v>
      </c>
      <c r="Y42" s="111">
        <v>19.5</v>
      </c>
      <c r="Z42" s="56">
        <v>3</v>
      </c>
      <c r="AA42"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5.232421800486257</v>
      </c>
      <c r="AB42" s="131">
        <f xml:space="preserve"> 1
  -
  (
    TextureCal[[#This Row],[Euclidean Distance]]
    - MIN(TextureCal[Euclidean Distance])
  )
  /
  (
    MAX(TextureCal[Euclidean Distance])
    - MIN(TextureCal[Euclidean Distance])
  )</f>
        <v>0.92695208010422814</v>
      </c>
      <c r="AC42" s="5" cm="1">
        <f t="array" ref="AC42"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42" s="5">
        <f>1 - ( TextureCal[[#This Row],[Euclidean Distance]] - MIN(TextureCal[Euclidean Distance]) ) / ( MAX(TextureCal[Euclidean Distance]) - MIN(TextureCal[Euclidean Distance]) )</f>
        <v>0.92695208010422814</v>
      </c>
      <c r="AE42" s="5">
        <f>( TextureCal[[#This Row],[BandScore]] / 9 ) * 0.6 + TextureCal[[#This Row],[NormDist]] * 0.4</f>
        <v>0.43744749870835792</v>
      </c>
      <c r="AG42" s="4" t="s">
        <v>1027</v>
      </c>
      <c r="AH42" s="4">
        <f t="shared" si="39"/>
        <v>10</v>
      </c>
      <c r="AI42" s="4" t="str">
        <f t="shared" si="40"/>
        <v>33.309378, 73.205256</v>
      </c>
      <c r="AJ42" s="4" t="str">
        <f t="shared" si="41"/>
        <v>33.309378, 73.21602</v>
      </c>
      <c r="AK42" s="4" t="str">
        <f t="shared" si="42"/>
        <v>33.300395, 73.205256</v>
      </c>
      <c r="AL42" s="4" t="str">
        <f t="shared" si="43"/>
        <v>33.300395, 73.21602</v>
      </c>
      <c r="AM42" s="522" cm="1">
        <f t="array" ref="AM42">_xlfn.LET(
  _xlpm.w, MIN(MAX($AD$68:$AD$500,15%),70%) / MAX($AC$68:$AC$500,2.5),
  _xlpm.wm, SUMPRODUCT(($X$68:$X$500=AG42)*$Z$68:$Z$500*_xlpm.w)/SUMPRODUCT(($X$68:$X$500=AG42)*_xlpm.w),
  _xlpm.med, MEDIAN(IF($X$68:$X$500=AG42,$Z$68:$Z$500)),
  0.6*_xlpm.wm + 0.4*_xlpm.med
)</f>
        <v>45.876999999999995</v>
      </c>
      <c r="AN42" s="522" cm="1">
        <f t="array" ref="AN42">_xlfn.LET(
  _xlpm.w, MIN(MAX($AD$68:$AD$500,15%),70%) / MAX($AC$68:$AC$500,2.5),
  _xlpm.wm, SUMPRODUCT(($X$68:$X$500=AG42)*$AA$68:$AA$500*_xlpm.w)/SUMPRODUCT(($X$68:$X$500=AG42)*_xlpm.w),
  _xlpm.med, MEDIAN(IF($X$68:$X$500=AG42,$AA$68:$AA$500)),
  0.6*_xlpm.wm + 0.4*_xlpm.med
)</f>
        <v>38.467399999999998</v>
      </c>
      <c r="AO42" s="522" cm="1">
        <f t="array" ref="AO42">_xlfn.LET(
  _xlpm.w, MIN(MAX($AD$68:$AD$500,15%),70%) / MAX($AC$68:$AC$500,2.5),
  _xlpm.wm, SUMPRODUCT(($X$68:$X$500=AG42)*$AB$68:$AB$500*_xlpm.w)/SUMPRODUCT(($X$68:$X$500=AG42)*_xlpm.w),
  _xlpm.med, MEDIAN(IF($X$68:$X$500=AG42,$AB$68:$AB$500)),
  0.6*_xlpm.wm + 0.4*_xlpm.med
)</f>
        <v>15.723600000000001</v>
      </c>
      <c r="AP42" s="38" t="str" cm="1">
        <f t="array" ref="AP42">_xlfn.LET(
  _xlpm.bs, AM42, _xlpm.si, AN42, _xlpm.c, AO42,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Loam</v>
      </c>
    </row>
    <row r="43" spans="2:42" x14ac:dyDescent="0.15">
      <c r="B43" s="79" t="s">
        <v>4</v>
      </c>
      <c r="C43" s="77">
        <f t="shared" si="27"/>
        <v>21.5</v>
      </c>
      <c r="D43" s="14">
        <f t="shared" si="28"/>
        <v>2.1666666666666665</v>
      </c>
      <c r="E43" s="77">
        <f t="shared" si="29"/>
        <v>16</v>
      </c>
      <c r="F43" s="14">
        <f t="shared" si="30"/>
        <v>2</v>
      </c>
      <c r="G43" s="77">
        <f t="shared" si="31"/>
        <v>150</v>
      </c>
      <c r="H43" s="14">
        <f t="shared" si="32"/>
        <v>16.666666666666668</v>
      </c>
      <c r="I43" s="77">
        <f t="shared" si="33"/>
        <v>1.4</v>
      </c>
      <c r="J43" s="14">
        <f t="shared" si="34"/>
        <v>0.3666666666666667</v>
      </c>
      <c r="K43" s="77">
        <f t="shared" si="35"/>
        <v>7.75</v>
      </c>
      <c r="L43" s="14">
        <f t="shared" si="36"/>
        <v>0.25</v>
      </c>
      <c r="M43" s="77">
        <f t="shared" si="37"/>
        <v>24</v>
      </c>
      <c r="N43" s="14">
        <f t="shared" si="38"/>
        <v>3</v>
      </c>
      <c r="O43" s="77">
        <f t="shared" si="21"/>
        <v>31</v>
      </c>
      <c r="P43" s="5">
        <f t="shared" si="22"/>
        <v>2.3333333333333335</v>
      </c>
      <c r="Q43" s="83">
        <f t="shared" si="23"/>
        <v>0.33999999999999997</v>
      </c>
      <c r="R43" s="14">
        <f t="shared" si="24"/>
        <v>2.0000000000000004E-2</v>
      </c>
      <c r="S43" s="254">
        <f t="shared" si="25"/>
        <v>1.7500000000000002E-2</v>
      </c>
      <c r="T43" s="255">
        <f t="shared" si="26"/>
        <v>1.0606601717798217E-2</v>
      </c>
      <c r="U43" s="125">
        <v>27</v>
      </c>
      <c r="V43" s="111">
        <v>6</v>
      </c>
      <c r="W43" s="111">
        <v>58</v>
      </c>
      <c r="X43" s="111">
        <v>7.5</v>
      </c>
      <c r="Y43" s="111">
        <v>15</v>
      </c>
      <c r="Z43" s="56">
        <v>3</v>
      </c>
      <c r="AA43"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7.747367451516016</v>
      </c>
      <c r="AB43" s="131">
        <f xml:space="preserve"> 1
  -
  (
    TextureCal[[#This Row],[Euclidean Distance]]
    - MIN(TextureCal[Euclidean Distance])
  )
  /
  (
    MAX(TextureCal[Euclidean Distance])
    - MIN(TextureCal[Euclidean Distance])
  )</f>
        <v>0.80797414512059973</v>
      </c>
      <c r="AC43" s="5" cm="1">
        <f t="array" ref="AC43"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43" s="5">
        <f>1 - ( TextureCal[[#This Row],[Euclidean Distance]] - MIN(TextureCal[Euclidean Distance]) ) / ( MAX(TextureCal[Euclidean Distance]) - MIN(TextureCal[Euclidean Distance]) )</f>
        <v>0.80797414512059973</v>
      </c>
      <c r="AE43" s="5">
        <f>( TextureCal[[#This Row],[BandScore]] / 9 ) * 0.6 + TextureCal[[#This Row],[NormDist]] * 0.4</f>
        <v>0.38985632471490655</v>
      </c>
      <c r="AG43" s="4" t="s">
        <v>1045</v>
      </c>
      <c r="AH43" s="4">
        <f t="shared" si="39"/>
        <v>6</v>
      </c>
      <c r="AI43" s="4" t="str">
        <f t="shared" ref="AI43:AI49" si="44">_xlfn.LET(
  _xlpm.gi, AG43,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821416, 72.602478</v>
      </c>
      <c r="AJ43" s="4" t="str">
        <f t="shared" ref="AJ43:AJ49" si="45">_xlfn.LET(
  _xlpm.gi, AG43,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821416, 72.613242</v>
      </c>
      <c r="AK43" s="4" t="str">
        <f t="shared" ref="AK43:AK49" si="46">_xlfn.LET(
  _xlpm.gi, AG43,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812433, 72.602478</v>
      </c>
      <c r="AL43" s="4" t="str">
        <f t="shared" ref="AL43:AL49" si="47">_xlfn.LET(
  _xlpm.gi, AG43,
  _xlpm.y_idx, VALUE(LEFT(_xlpm.gi, FIND("-", _xlpm.gi)-1)),
  _xlpm.x_idx, VALUE(MID(_xlpm.gi, FIND("-", _xlpm.gi)+1, 99)),
  _xlpm.lat_origin, 0,
  _xlpm.lon_origin, 0,
  _xlpm.cell_km, 1,
  _xlpm.lat_ref, 33.43,
  _xlpm.metres_per_deg_lat, 111.32 * 1000,
  _xlpm.metres_per_deg_lon_ref, 111.32 * 1000 * COS(RADIANS(_xlpm.lat_ref)),
  _xlpm.cell_m, _xlpm.cell_km * 1000,
  _xlpm.lat_center, _xlpm.lat_origin + ((_xlpm.y_idx + 0.5) * _xlpm.cell_m) / _xlpm.metres_per_deg_lat,
  _xlpm.lon_center, _xlpm.lon_origin + ((_xlpm.x_idx + 0.5) * _xlpm.cell_m) / _xlpm.metres_per_deg_lon_ref,
  _xlpm.dLat, (0.5 * _xlpm.cell_m) / _xlpm.metres_per_deg_lat,
  _xlpm.dLon, (0.5 * _xlpm.cell_m) / _xlpm.metres_per_deg_lon_ref,
  ROUND(_xlpm.lat_center - _xlpm.dLat, 6) &amp; ", " &amp; ROUND(_xlpm.lon_center + _xlpm.dLon, 6)
)</f>
        <v>33.812433, 72.613242</v>
      </c>
      <c r="AM43" s="522" cm="1">
        <f t="array" ref="AM43">_xlfn.LET(
  _xlpm.w, MIN(MAX($AD$68:$AD$500,15%),70%) / MAX($AC$68:$AC$500,2.5),
  _xlpm.wm, SUMPRODUCT(($X$68:$X$500=AG43)*$Z$68:$Z$500*_xlpm.w)/SUMPRODUCT(($X$68:$X$500=AG43)*_xlpm.w),
  _xlpm.med, MEDIAN(IF($X$68:$X$500=AG43,$Z$68:$Z$500)),
  0.6*_xlpm.wm + 0.4*_xlpm.med
)</f>
        <v>32.031999999999996</v>
      </c>
      <c r="AN43" s="522" cm="1">
        <f t="array" ref="AN43">_xlfn.LET(
  _xlpm.w, MIN(MAX($AD$68:$AD$500,15%),70%) / MAX($AC$68:$AC$500,2.5),
  _xlpm.wm, SUMPRODUCT(($X$68:$X$500=AG43)*$AA$68:$AA$500*_xlpm.w)/SUMPRODUCT(($X$68:$X$500=AG43)*_xlpm.w),
  _xlpm.med, MEDIAN(IF($X$68:$X$500=AG43,$AA$68:$AA$500)),
  0.6*_xlpm.wm + 0.4*_xlpm.med
)</f>
        <v>50.124000000000002</v>
      </c>
      <c r="AO43" s="522" cm="1">
        <f t="array" ref="AO43">_xlfn.LET(
  _xlpm.w, MIN(MAX($AD$68:$AD$500,15%),70%) / MAX($AC$68:$AC$500,2.5),
  _xlpm.wm, SUMPRODUCT(($X$68:$X$500=AG43)*$AB$68:$AB$500*_xlpm.w)/SUMPRODUCT(($X$68:$X$500=AG43)*_xlpm.w),
  _xlpm.med, MEDIAN(IF($X$68:$X$500=AG43,$AB$68:$AB$500)),
  0.6*_xlpm.wm + 0.4*_xlpm.med
)</f>
        <v>17.872</v>
      </c>
      <c r="AP43" s="38" t="str" cm="1">
        <f t="array" ref="AP43">_xlfn.LET(
  _xlpm.bs, AM43, _xlpm.si, AN43, _xlpm.c, AO43,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Loam</v>
      </c>
    </row>
    <row r="44" spans="2:42" x14ac:dyDescent="0.15">
      <c r="B44" s="79" t="s">
        <v>9</v>
      </c>
      <c r="C44" s="77">
        <f t="shared" si="27"/>
        <v>25</v>
      </c>
      <c r="D44" s="14">
        <f t="shared" si="28"/>
        <v>2.3333333333333335</v>
      </c>
      <c r="E44" s="77">
        <f t="shared" si="29"/>
        <v>20</v>
      </c>
      <c r="F44" s="14">
        <f t="shared" si="30"/>
        <v>2.6666666666666665</v>
      </c>
      <c r="G44" s="77">
        <f t="shared" si="31"/>
        <v>185</v>
      </c>
      <c r="H44" s="14">
        <f t="shared" si="32"/>
        <v>21.666666666666668</v>
      </c>
      <c r="I44" s="77">
        <f t="shared" si="33"/>
        <v>1.675</v>
      </c>
      <c r="J44" s="14">
        <f t="shared" si="34"/>
        <v>0.44166666666666665</v>
      </c>
      <c r="K44" s="77">
        <f t="shared" si="35"/>
        <v>7.9499999999999993</v>
      </c>
      <c r="L44" s="14">
        <f t="shared" si="36"/>
        <v>0.24999999999999986</v>
      </c>
      <c r="M44" s="77">
        <f t="shared" si="37"/>
        <v>26.5</v>
      </c>
      <c r="N44" s="14">
        <f t="shared" si="38"/>
        <v>2.8333333333333335</v>
      </c>
      <c r="O44" s="77">
        <f t="shared" si="21"/>
        <v>29.5</v>
      </c>
      <c r="P44" s="5">
        <f t="shared" si="22"/>
        <v>2.1666666666666665</v>
      </c>
      <c r="Q44" s="83">
        <f t="shared" si="23"/>
        <v>0.41500000000000004</v>
      </c>
      <c r="R44" s="14">
        <f t="shared" si="24"/>
        <v>1.7500000000000002E-2</v>
      </c>
      <c r="S44" s="254">
        <f t="shared" si="25"/>
        <v>1.8500000000000003E-2</v>
      </c>
      <c r="T44" s="255">
        <f t="shared" si="26"/>
        <v>9.1923881554251147E-3</v>
      </c>
      <c r="U44" s="125">
        <v>34</v>
      </c>
      <c r="V44" s="111">
        <v>5</v>
      </c>
      <c r="W44" s="111">
        <v>36</v>
      </c>
      <c r="X44" s="111">
        <v>6</v>
      </c>
      <c r="Y44" s="111">
        <v>30</v>
      </c>
      <c r="Z44" s="56">
        <v>3.5</v>
      </c>
      <c r="AA44"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0.662831996729484</v>
      </c>
      <c r="AB44" s="131">
        <f xml:space="preserve"> 1
  -
  (
    TextureCal[[#This Row],[Euclidean Distance]]
    - MIN(TextureCal[Euclidean Distance])
  )
  /
  (
    MAX(TextureCal[Euclidean Distance])
    - MIN(TextureCal[Euclidean Distance])
  )</f>
        <v>0.6700483211707059</v>
      </c>
      <c r="AC44" s="5" cm="1">
        <f t="array" ref="AC44"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4" s="5">
        <f>1 - ( TextureCal[[#This Row],[Euclidean Distance]] - MIN(TextureCal[Euclidean Distance]) ) / ( MAX(TextureCal[Euclidean Distance]) - MIN(TextureCal[Euclidean Distance]) )</f>
        <v>0.6700483211707059</v>
      </c>
      <c r="AE44" s="5">
        <f>( TextureCal[[#This Row],[BandScore]] / 9 ) * 0.6 + TextureCal[[#This Row],[NormDist]] * 0.4</f>
        <v>0.40135266180161566</v>
      </c>
      <c r="AG44" s="4" t="s">
        <v>1046</v>
      </c>
      <c r="AH44" s="4">
        <f t="shared" si="39"/>
        <v>1</v>
      </c>
      <c r="AI44" s="4" t="str">
        <f t="shared" si="44"/>
        <v>33.821416, 72.537894</v>
      </c>
      <c r="AJ44" s="4" t="str">
        <f t="shared" si="45"/>
        <v>33.821416, 72.548658</v>
      </c>
      <c r="AK44" s="4" t="str">
        <f t="shared" si="46"/>
        <v>33.812433, 72.537894</v>
      </c>
      <c r="AL44" s="4" t="str">
        <f t="shared" si="47"/>
        <v>33.812433, 72.548658</v>
      </c>
      <c r="AM44" s="522" cm="1">
        <f t="array" ref="AM44">_xlfn.LET(
  _xlpm.w, MIN(MAX($AD$68:$AD$500,15%),70%) / MAX($AC$68:$AC$500,2.5),
  _xlpm.wm, SUMPRODUCT(($X$68:$X$500=AG44)*$Z$68:$Z$500*_xlpm.w)/SUMPRODUCT(($X$68:$X$500=AG44)*_xlpm.w),
  _xlpm.med, MEDIAN(IF($X$68:$X$500=AG44,$Z$68:$Z$500)),
  0.6*_xlpm.wm + 0.4*_xlpm.med
)</f>
        <v>50.78</v>
      </c>
      <c r="AN44" s="522" cm="1">
        <f t="array" ref="AN44">_xlfn.LET(
  _xlpm.w, MIN(MAX($AD$68:$AD$500,15%),70%) / MAX($AC$68:$AC$500,2.5),
  _xlpm.wm, SUMPRODUCT(($X$68:$X$500=AG44)*$AA$68:$AA$500*_xlpm.w)/SUMPRODUCT(($X$68:$X$500=AG44)*_xlpm.w),
  _xlpm.med, MEDIAN(IF($X$68:$X$500=AG44,$AA$68:$AA$500)),
  0.6*_xlpm.wm + 0.4*_xlpm.med
)</f>
        <v>34.090000000000003</v>
      </c>
      <c r="AO44" s="522" cm="1">
        <f t="array" ref="AO44">_xlfn.LET(
  _xlpm.w, MIN(MAX($AD$68:$AD$500,15%),70%) / MAX($AC$68:$AC$500,2.5),
  _xlpm.wm, SUMPRODUCT(($X$68:$X$500=AG44)*$AB$68:$AB$500*_xlpm.w)/SUMPRODUCT(($X$68:$X$500=AG44)*_xlpm.w),
  _xlpm.med, MEDIAN(IF($X$68:$X$500=AG44,$AB$68:$AB$500)),
  0.6*_xlpm.wm + 0.4*_xlpm.med
)</f>
        <v>15.129999999999999</v>
      </c>
      <c r="AP44" s="38" t="str" cm="1">
        <f t="array" ref="AP44">_xlfn.LET(
  _xlpm.bs, AM44, _xlpm.si, AN44, _xlpm.c, AO44,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row>
    <row r="45" spans="2:42" x14ac:dyDescent="0.15">
      <c r="B45" s="79" t="s">
        <v>5</v>
      </c>
      <c r="C45" s="77">
        <f t="shared" si="27"/>
        <v>22.5</v>
      </c>
      <c r="D45" s="14">
        <f t="shared" si="28"/>
        <v>2.5</v>
      </c>
      <c r="E45" s="77">
        <f t="shared" si="29"/>
        <v>16</v>
      </c>
      <c r="F45" s="14">
        <f t="shared" si="30"/>
        <v>2</v>
      </c>
      <c r="G45" s="77">
        <f t="shared" si="31"/>
        <v>145</v>
      </c>
      <c r="H45" s="14">
        <f t="shared" si="32"/>
        <v>18.333333333333332</v>
      </c>
      <c r="I45" s="77">
        <f t="shared" si="33"/>
        <v>1.125</v>
      </c>
      <c r="J45" s="14">
        <f t="shared" si="34"/>
        <v>0.29166666666666669</v>
      </c>
      <c r="K45" s="77">
        <f t="shared" si="35"/>
        <v>7.65</v>
      </c>
      <c r="L45" s="14">
        <f t="shared" si="36"/>
        <v>0.21666666666666679</v>
      </c>
      <c r="M45" s="77">
        <f t="shared" si="37"/>
        <v>27</v>
      </c>
      <c r="N45" s="14">
        <f t="shared" si="38"/>
        <v>3</v>
      </c>
      <c r="O45" s="77">
        <f t="shared" si="21"/>
        <v>29.5</v>
      </c>
      <c r="P45" s="5">
        <f t="shared" si="22"/>
        <v>2.1666666666666665</v>
      </c>
      <c r="Q45" s="83">
        <f t="shared" si="23"/>
        <v>0.44</v>
      </c>
      <c r="R45" s="14">
        <f t="shared" si="24"/>
        <v>1.999999999999999E-2</v>
      </c>
      <c r="S45" s="254">
        <f t="shared" si="25"/>
        <v>1.7500000000000002E-2</v>
      </c>
      <c r="T45" s="255">
        <f t="shared" si="26"/>
        <v>1.0606601717798217E-2</v>
      </c>
      <c r="U45" s="125">
        <v>10</v>
      </c>
      <c r="V45" s="111">
        <v>2</v>
      </c>
      <c r="W45" s="111">
        <v>80</v>
      </c>
      <c r="X45" s="111">
        <v>3</v>
      </c>
      <c r="Y45" s="111">
        <v>10</v>
      </c>
      <c r="Z45" s="56">
        <v>2</v>
      </c>
      <c r="AA45"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9.679458907538642</v>
      </c>
      <c r="AB45" s="131">
        <f xml:space="preserve"> 1
  -
  (
    TextureCal[[#This Row],[Euclidean Distance]]
    - MIN(TextureCal[Euclidean Distance])
  )
  /
  (
    MAX(TextureCal[Euclidean Distance])
    - MIN(TextureCal[Euclidean Distance])
  )</f>
        <v>0.71657008175924641</v>
      </c>
      <c r="AC45" s="5" cm="1">
        <f t="array" ref="AC45"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45" s="5">
        <f>1 - ( TextureCal[[#This Row],[Euclidean Distance]] - MIN(TextureCal[Euclidean Distance]) ) / ( MAX(TextureCal[Euclidean Distance]) - MIN(TextureCal[Euclidean Distance]) )</f>
        <v>0.71657008175924641</v>
      </c>
      <c r="AE45" s="5">
        <f>( TextureCal[[#This Row],[BandScore]] / 9 ) * 0.6 + TextureCal[[#This Row],[NormDist]] * 0.4</f>
        <v>0.35329469937036523</v>
      </c>
      <c r="AG45" s="4" t="s">
        <v>1047</v>
      </c>
      <c r="AH45" s="4">
        <f t="shared" si="39"/>
        <v>6</v>
      </c>
      <c r="AI45" s="4" t="str">
        <f t="shared" si="44"/>
        <v>33.848365, 72.451783</v>
      </c>
      <c r="AJ45" s="4" t="str">
        <f t="shared" si="45"/>
        <v>33.848365, 72.462547</v>
      </c>
      <c r="AK45" s="4" t="str">
        <f t="shared" si="46"/>
        <v>33.839382, 72.451783</v>
      </c>
      <c r="AL45" s="4" t="str">
        <f t="shared" si="47"/>
        <v>33.839382, 72.462547</v>
      </c>
      <c r="AM45" s="522" cm="1">
        <f t="array" ref="AM45">_xlfn.LET(
  _xlpm.w, MIN(MAX($AD$68:$AD$500,15%),70%) / MAX($AC$68:$AC$500,2.5),
  _xlpm.wm, SUMPRODUCT(($X$68:$X$500=AG45)*$Z$68:$Z$500*_xlpm.w)/SUMPRODUCT(($X$68:$X$500=AG45)*_xlpm.w),
  _xlpm.med, MEDIAN(IF($X$68:$X$500=AG45,$Z$68:$Z$500)),
  0.6*_xlpm.wm + 0.4*_xlpm.med
)</f>
        <v>50.795999999999992</v>
      </c>
      <c r="AN45" s="522" cm="1">
        <f t="array" ref="AN45">_xlfn.LET(
  _xlpm.w, MIN(MAX($AD$68:$AD$500,15%),70%) / MAX($AC$68:$AC$500,2.5),
  _xlpm.wm, SUMPRODUCT(($X$68:$X$500=AG45)*$AA$68:$AA$500*_xlpm.w)/SUMPRODUCT(($X$68:$X$500=AG45)*_xlpm.w),
  _xlpm.med, MEDIAN(IF($X$68:$X$500=AG45,$AA$68:$AA$500)),
  0.6*_xlpm.wm + 0.4*_xlpm.med
)</f>
        <v>34.074999999999996</v>
      </c>
      <c r="AO45" s="522" cm="1">
        <f t="array" ref="AO45">_xlfn.LET(
  _xlpm.w, MIN(MAX($AD$68:$AD$500,15%),70%) / MAX($AC$68:$AC$500,2.5),
  _xlpm.wm, SUMPRODUCT(($X$68:$X$500=AG45)*$AB$68:$AB$500*_xlpm.w)/SUMPRODUCT(($X$68:$X$500=AG45)*_xlpm.w),
  _xlpm.med, MEDIAN(IF($X$68:$X$500=AG45,$AB$68:$AB$500)),
  0.6*_xlpm.wm + 0.4*_xlpm.med
)</f>
        <v>15.126999999999999</v>
      </c>
      <c r="AP45" s="38" t="str" cm="1">
        <f t="array" ref="AP45">_xlfn.LET(
  _xlpm.bs, AM45, _xlpm.si, AN45, _xlpm.c, AO45,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row>
    <row r="46" spans="2:42" x14ac:dyDescent="0.15">
      <c r="B46" s="79" t="s">
        <v>7</v>
      </c>
      <c r="C46" s="77">
        <f t="shared" si="27"/>
        <v>21.5</v>
      </c>
      <c r="D46" s="14">
        <f t="shared" si="28"/>
        <v>2.1666666666666665</v>
      </c>
      <c r="E46" s="77">
        <f t="shared" si="29"/>
        <v>14</v>
      </c>
      <c r="F46" s="14">
        <f t="shared" si="30"/>
        <v>2</v>
      </c>
      <c r="G46" s="77">
        <f t="shared" si="31"/>
        <v>170</v>
      </c>
      <c r="H46" s="14">
        <f t="shared" si="32"/>
        <v>16.666666666666668</v>
      </c>
      <c r="I46" s="77">
        <f t="shared" si="33"/>
        <v>1.675</v>
      </c>
      <c r="J46" s="14">
        <f t="shared" si="34"/>
        <v>0.44166666666666665</v>
      </c>
      <c r="K46" s="77">
        <f t="shared" si="35"/>
        <v>7.85</v>
      </c>
      <c r="L46" s="14">
        <f t="shared" si="36"/>
        <v>0.21666666666666665</v>
      </c>
      <c r="M46" s="77">
        <f t="shared" si="37"/>
        <v>22.5</v>
      </c>
      <c r="N46" s="14">
        <f t="shared" si="38"/>
        <v>2.5</v>
      </c>
      <c r="O46" s="77">
        <f t="shared" si="21"/>
        <v>31</v>
      </c>
      <c r="P46" s="5">
        <f t="shared" si="22"/>
        <v>2.3333333333333335</v>
      </c>
      <c r="Q46" s="83">
        <f t="shared" si="23"/>
        <v>0.54</v>
      </c>
      <c r="R46" s="14">
        <f t="shared" si="24"/>
        <v>1.999999999999999E-2</v>
      </c>
      <c r="S46" s="254">
        <f t="shared" si="25"/>
        <v>1.4999999999999999E-2</v>
      </c>
      <c r="T46" s="255">
        <f t="shared" si="26"/>
        <v>7.0710678118654771E-3</v>
      </c>
      <c r="U46" s="125">
        <v>62.5</v>
      </c>
      <c r="V46" s="111">
        <v>4</v>
      </c>
      <c r="W46" s="111">
        <v>13.5</v>
      </c>
      <c r="X46" s="111">
        <v>3</v>
      </c>
      <c r="Y46" s="111">
        <v>24</v>
      </c>
      <c r="Z46" s="56">
        <v>3.5</v>
      </c>
      <c r="AA46"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3.820995235762449</v>
      </c>
      <c r="AB46" s="131">
        <f xml:space="preserve"> 1
  -
  (
    TextureCal[[#This Row],[Euclidean Distance]]
    - MIN(TextureCal[Euclidean Distance])
  )
  /
  (
    MAX(TextureCal[Euclidean Distance])
    - MIN(TextureCal[Euclidean Distance])
  )</f>
        <v>0.52064082190029581</v>
      </c>
      <c r="AC46" s="5" cm="1">
        <f t="array" ref="AC46"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46" s="5">
        <f>1 - ( TextureCal[[#This Row],[Euclidean Distance]] - MIN(TextureCal[Euclidean Distance]) ) / ( MAX(TextureCal[Euclidean Distance]) - MIN(TextureCal[Euclidean Distance]) )</f>
        <v>0.52064082190029581</v>
      </c>
      <c r="AE46" s="5">
        <f>( TextureCal[[#This Row],[BandScore]] / 9 ) * 0.6 + TextureCal[[#This Row],[NormDist]] * 0.4</f>
        <v>0.274922995426785</v>
      </c>
      <c r="AG46" s="4" t="s">
        <v>1048</v>
      </c>
      <c r="AH46" s="4">
        <f t="shared" si="39"/>
        <v>2</v>
      </c>
      <c r="AI46" s="4" t="str">
        <f t="shared" si="44"/>
        <v>33.893281, 72.354908</v>
      </c>
      <c r="AJ46" s="4" t="str">
        <f t="shared" si="45"/>
        <v>33.893281, 72.365672</v>
      </c>
      <c r="AK46" s="4" t="str">
        <f t="shared" si="46"/>
        <v>33.884298, 72.354908</v>
      </c>
      <c r="AL46" s="4" t="str">
        <f t="shared" si="47"/>
        <v>33.884298, 72.365672</v>
      </c>
      <c r="AM46" s="522" cm="1">
        <f t="array" ref="AM46">_xlfn.LET(
  _xlpm.w, MIN(MAX($AD$68:$AD$500,15%),70%) / MAX($AC$68:$AC$500,2.5),
  _xlpm.wm, SUMPRODUCT(($X$68:$X$500=AG46)*$Z$68:$Z$500*_xlpm.w)/SUMPRODUCT(($X$68:$X$500=AG46)*_xlpm.w),
  _xlpm.med, MEDIAN(IF($X$68:$X$500=AG46,$Z$68:$Z$500)),
  0.6*_xlpm.wm + 0.4*_xlpm.med
)</f>
        <v>36.059999999999995</v>
      </c>
      <c r="AN46" s="522" cm="1">
        <f t="array" ref="AN46">_xlfn.LET(
  _xlpm.w, MIN(MAX($AD$68:$AD$500,15%),70%) / MAX($AC$68:$AC$500,2.5),
  _xlpm.wm, SUMPRODUCT(($X$68:$X$500=AG46)*$AA$68:$AA$500*_xlpm.w)/SUMPRODUCT(($X$68:$X$500=AG46)*_xlpm.w),
  _xlpm.med, MEDIAN(IF($X$68:$X$500=AG46,$AA$68:$AA$500)),
  0.6*_xlpm.wm + 0.4*_xlpm.med
)</f>
        <v>46.260000000000005</v>
      </c>
      <c r="AO46" s="522" cm="1">
        <f t="array" ref="AO46">_xlfn.LET(
  _xlpm.w, MIN(MAX($AD$68:$AD$500,15%),70%) / MAX($AC$68:$AC$500,2.5),
  _xlpm.wm, SUMPRODUCT(($X$68:$X$500=AG46)*$AB$68:$AB$500*_xlpm.w)/SUMPRODUCT(($X$68:$X$500=AG46)*_xlpm.w),
  _xlpm.med, MEDIAN(IF($X$68:$X$500=AG46,$AB$68:$AB$500)),
  0.6*_xlpm.wm + 0.4*_xlpm.med
)</f>
        <v>17.680000000000003</v>
      </c>
      <c r="AP46" s="38" t="str" cm="1">
        <f t="array" ref="AP46">_xlfn.LET(
  _xlpm.bs, AM46, _xlpm.si, AN46, _xlpm.c, AO46,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Loam</v>
      </c>
    </row>
    <row r="47" spans="2:42" x14ac:dyDescent="0.15">
      <c r="B47" s="79" t="s">
        <v>390</v>
      </c>
      <c r="C47" s="77">
        <f t="shared" si="27"/>
        <v>29</v>
      </c>
      <c r="D47" s="14">
        <f t="shared" si="28"/>
        <v>3</v>
      </c>
      <c r="E47" s="77">
        <f t="shared" si="29"/>
        <v>22.5</v>
      </c>
      <c r="F47" s="14">
        <f t="shared" si="30"/>
        <v>2.5</v>
      </c>
      <c r="G47" s="77">
        <f t="shared" si="31"/>
        <v>210</v>
      </c>
      <c r="H47" s="14">
        <f t="shared" si="32"/>
        <v>23.333333333333332</v>
      </c>
      <c r="I47" s="77">
        <f t="shared" si="33"/>
        <v>1.95</v>
      </c>
      <c r="J47" s="14">
        <f t="shared" si="34"/>
        <v>0.51666666666666672</v>
      </c>
      <c r="K47" s="77">
        <f t="shared" si="35"/>
        <v>7.9499999999999993</v>
      </c>
      <c r="L47" s="14">
        <f t="shared" si="36"/>
        <v>0.24999999999999986</v>
      </c>
      <c r="M47" s="77">
        <f t="shared" si="37"/>
        <v>29</v>
      </c>
      <c r="N47" s="14">
        <f t="shared" si="38"/>
        <v>3</v>
      </c>
      <c r="O47" s="77">
        <f t="shared" si="21"/>
        <v>29.5</v>
      </c>
      <c r="P47" s="5">
        <f t="shared" si="22"/>
        <v>2.1666666666666665</v>
      </c>
      <c r="Q47" s="83">
        <f t="shared" si="23"/>
        <v>0.58499999999999996</v>
      </c>
      <c r="R47" s="14">
        <f t="shared" si="24"/>
        <v>1.7499999999999988E-2</v>
      </c>
      <c r="S47" s="254">
        <f t="shared" si="25"/>
        <v>0.02</v>
      </c>
      <c r="T47" s="255">
        <f t="shared" si="26"/>
        <v>7.0710678118654771E-3</v>
      </c>
      <c r="U47" s="125">
        <v>18</v>
      </c>
      <c r="V47" s="111">
        <v>3.5</v>
      </c>
      <c r="W47" s="111">
        <v>55</v>
      </c>
      <c r="X47" s="111">
        <v>5.5</v>
      </c>
      <c r="Y47" s="111">
        <v>27</v>
      </c>
      <c r="Z47" s="56">
        <v>3</v>
      </c>
      <c r="AA47"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7.814991567660087</v>
      </c>
      <c r="AB47" s="131">
        <f xml:space="preserve"> 1
  -
  (
    TextureCal[[#This Row],[Euclidean Distance]]
    - MIN(TextureCal[Euclidean Distance])
  )
  /
  (
    MAX(TextureCal[Euclidean Distance])
    - MIN(TextureCal[Euclidean Distance])
  )</f>
        <v>0.33169143617230001</v>
      </c>
      <c r="AC47" s="5" cm="1">
        <f t="array" ref="AC47"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7" s="5">
        <f>1 - ( TextureCal[[#This Row],[Euclidean Distance]] - MIN(TextureCal[Euclidean Distance]) ) / ( MAX(TextureCal[Euclidean Distance]) - MIN(TextureCal[Euclidean Distance]) )</f>
        <v>0.33169143617230001</v>
      </c>
      <c r="AE47" s="5">
        <f>( TextureCal[[#This Row],[BandScore]] / 9 ) * 0.6 + TextureCal[[#This Row],[NormDist]] * 0.4</f>
        <v>0.26600990780225331</v>
      </c>
      <c r="AG47" s="4" t="s">
        <v>1049</v>
      </c>
      <c r="AH47" s="4">
        <f t="shared" si="39"/>
        <v>5</v>
      </c>
      <c r="AI47" s="4" t="str">
        <f t="shared" si="44"/>
        <v>33.884298, 72.354908</v>
      </c>
      <c r="AJ47" s="4" t="str">
        <f t="shared" si="45"/>
        <v>33.884298, 72.365672</v>
      </c>
      <c r="AK47" s="4" t="str">
        <f t="shared" si="46"/>
        <v>33.875314, 72.354908</v>
      </c>
      <c r="AL47" s="4" t="str">
        <f t="shared" si="47"/>
        <v>33.875314, 72.365672</v>
      </c>
      <c r="AM47" s="522" cm="1">
        <f t="array" ref="AM47">_xlfn.LET(
  _xlpm.w, MIN(MAX($AD$68:$AD$500,15%),70%) / MAX($AC$68:$AC$500,2.5),
  _xlpm.wm, SUMPRODUCT(($X$68:$X$500=AG47)*$Z$68:$Z$500*_xlpm.w)/SUMPRODUCT(($X$68:$X$500=AG47)*_xlpm.w),
  _xlpm.med, MEDIAN(IF($X$68:$X$500=AG47,$Z$68:$Z$500)),
  0.6*_xlpm.wm + 0.4*_xlpm.med
)</f>
        <v>50.441199999999995</v>
      </c>
      <c r="AN47" s="522" cm="1">
        <f t="array" ref="AN47">_xlfn.LET(
  _xlpm.w, MIN(MAX($AD$68:$AD$500,15%),70%) / MAX($AC$68:$AC$500,2.5),
  _xlpm.wm, SUMPRODUCT(($X$68:$X$500=AG47)*$AA$68:$AA$500*_xlpm.w)/SUMPRODUCT(($X$68:$X$500=AG47)*_xlpm.w),
  _xlpm.med, MEDIAN(IF($X$68:$X$500=AG47,$AA$68:$AA$500)),
  0.6*_xlpm.wm + 0.4*_xlpm.med
)</f>
        <v>34.269199999999998</v>
      </c>
      <c r="AO47" s="522" cm="1">
        <f t="array" ref="AO47">_xlfn.LET(
  _xlpm.w, MIN(MAX($AD$68:$AD$500,15%),70%) / MAX($AC$68:$AC$500,2.5),
  _xlpm.wm, SUMPRODUCT(($X$68:$X$500=AG47)*$AB$68:$AB$500*_xlpm.w)/SUMPRODUCT(($X$68:$X$500=AG47)*_xlpm.w),
  _xlpm.med, MEDIAN(IF($X$68:$X$500=AG47,$AB$68:$AB$500)),
  0.6*_xlpm.wm + 0.4*_xlpm.med
)</f>
        <v>15.289600000000002</v>
      </c>
      <c r="AP47" s="38" t="str" cm="1">
        <f t="array" ref="AP47">_xlfn.LET(
  _xlpm.bs, AM47, _xlpm.si, AN47, _xlpm.c, AO47,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row>
    <row r="48" spans="2:42" x14ac:dyDescent="0.15">
      <c r="B48" s="79" t="s">
        <v>38</v>
      </c>
      <c r="C48" s="77">
        <f t="shared" si="27"/>
        <v>32.5</v>
      </c>
      <c r="D48" s="14">
        <f t="shared" si="28"/>
        <v>2.5</v>
      </c>
      <c r="E48" s="77">
        <f t="shared" si="29"/>
        <v>26.5</v>
      </c>
      <c r="F48" s="14">
        <f t="shared" si="30"/>
        <v>2.8333333333333335</v>
      </c>
      <c r="G48" s="77">
        <f t="shared" si="31"/>
        <v>230</v>
      </c>
      <c r="H48" s="14">
        <f t="shared" si="32"/>
        <v>23.333333333333332</v>
      </c>
      <c r="I48" s="77">
        <f t="shared" si="33"/>
        <v>2.25</v>
      </c>
      <c r="J48" s="14">
        <f t="shared" si="34"/>
        <v>0.58333333333333337</v>
      </c>
      <c r="K48" s="77">
        <f t="shared" si="35"/>
        <v>7.9499999999999993</v>
      </c>
      <c r="L48" s="14">
        <f t="shared" si="36"/>
        <v>0.24999999999999986</v>
      </c>
      <c r="M48" s="77">
        <f t="shared" si="37"/>
        <v>30</v>
      </c>
      <c r="N48" s="14">
        <f t="shared" si="38"/>
        <v>3.3333333333333335</v>
      </c>
      <c r="O48" s="77">
        <f t="shared" si="21"/>
        <v>29</v>
      </c>
      <c r="P48" s="5">
        <f t="shared" si="22"/>
        <v>2.3333333333333335</v>
      </c>
      <c r="Q48" s="83">
        <f t="shared" si="23"/>
        <v>0.63</v>
      </c>
      <c r="R48" s="14">
        <f t="shared" si="24"/>
        <v>1.5000000000000013E-2</v>
      </c>
      <c r="S48" s="254">
        <f t="shared" si="25"/>
        <v>0.02</v>
      </c>
      <c r="T48" s="255">
        <f t="shared" si="26"/>
        <v>7.0710678118654771E-3</v>
      </c>
      <c r="U48" s="125">
        <v>10</v>
      </c>
      <c r="V48" s="111">
        <v>2</v>
      </c>
      <c r="W48" s="111">
        <v>45</v>
      </c>
      <c r="X48" s="111">
        <v>4.5</v>
      </c>
      <c r="Y48" s="111">
        <v>45</v>
      </c>
      <c r="Z48" s="56">
        <v>4</v>
      </c>
      <c r="AA48"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34.678136491354593</v>
      </c>
      <c r="AB48" s="131">
        <f xml:space="preserve"> 1
  -
  (
    TextureCal[[#This Row],[Euclidean Distance]]
    - MIN(TextureCal[Euclidean Distance])
  )
  /
  (
    MAX(TextureCal[Euclidean Distance])
    - MIN(TextureCal[Euclidean Distance])
  )</f>
        <v>7.0073579377671891E-3</v>
      </c>
      <c r="AC48" s="5" cm="1">
        <f t="array" ref="AC48"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8" s="5">
        <f>1 - ( TextureCal[[#This Row],[Euclidean Distance]] - MIN(TextureCal[Euclidean Distance]) ) / ( MAX(TextureCal[Euclidean Distance]) - MIN(TextureCal[Euclidean Distance]) )</f>
        <v>7.0073579377671891E-3</v>
      </c>
      <c r="AE48" s="5">
        <f>( TextureCal[[#This Row],[BandScore]] / 9 ) * 0.6 + TextureCal[[#This Row],[NormDist]] * 0.4</f>
        <v>0.13613627650844021</v>
      </c>
      <c r="AG48" s="4" t="s">
        <v>1050</v>
      </c>
      <c r="AH48" s="4">
        <f t="shared" si="39"/>
        <v>5</v>
      </c>
      <c r="AI48" s="4" t="str">
        <f t="shared" si="44"/>
        <v>33.992095, 72.161158</v>
      </c>
      <c r="AJ48" s="4" t="str">
        <f t="shared" si="45"/>
        <v>33.992095, 72.171922</v>
      </c>
      <c r="AK48" s="4" t="str">
        <f t="shared" si="46"/>
        <v>33.983112, 72.161158</v>
      </c>
      <c r="AL48" s="4" t="str">
        <f t="shared" si="47"/>
        <v>33.983112, 72.171922</v>
      </c>
      <c r="AM48" s="522" cm="1">
        <f t="array" ref="AM48">_xlfn.LET(
  _xlpm.w, MIN(MAX($AD$68:$AD$500,15%),70%) / MAX($AC$68:$AC$500,2.5),
  _xlpm.wm, SUMPRODUCT(($X$68:$X$500=AG48)*$Z$68:$Z$500*_xlpm.w)/SUMPRODUCT(($X$68:$X$500=AG48)*_xlpm.w),
  _xlpm.med, MEDIAN(IF($X$68:$X$500=AG48,$Z$68:$Z$500)),
  0.6*_xlpm.wm + 0.4*_xlpm.med
)</f>
        <v>47.27</v>
      </c>
      <c r="AN48" s="522" cm="1">
        <f t="array" ref="AN48">_xlfn.LET(
  _xlpm.w, MIN(MAX($AD$68:$AD$500,15%),70%) / MAX($AC$68:$AC$500,2.5),
  _xlpm.wm, SUMPRODUCT(($X$68:$X$500=AG48)*$AA$68:$AA$500*_xlpm.w)/SUMPRODUCT(($X$68:$X$500=AG48)*_xlpm.w),
  _xlpm.med, MEDIAN(IF($X$68:$X$500=AG48,$AA$68:$AA$500)),
  0.6*_xlpm.wm + 0.4*_xlpm.med
)</f>
        <v>37.0304</v>
      </c>
      <c r="AO48" s="522" cm="1">
        <f t="array" ref="AO48">_xlfn.LET(
  _xlpm.w, MIN(MAX($AD$68:$AD$500,15%),70%) / MAX($AC$68:$AC$500,2.5),
  _xlpm.wm, SUMPRODUCT(($X$68:$X$500=AG48)*$AB$68:$AB$500*_xlpm.w)/SUMPRODUCT(($X$68:$X$500=AG48)*_xlpm.w),
  _xlpm.med, MEDIAN(IF($X$68:$X$500=AG48,$AB$68:$AB$500)),
  0.6*_xlpm.wm + 0.4*_xlpm.med
)</f>
        <v>15.6996</v>
      </c>
      <c r="AP48" s="38" t="str" cm="1">
        <f t="array" ref="AP48">_xlfn.LET(
  _xlpm.bs, AM48, _xlpm.si, AN48, _xlpm.c, AO48,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row>
    <row r="49" spans="2:42" x14ac:dyDescent="0.15">
      <c r="B49" s="79" t="s">
        <v>6</v>
      </c>
      <c r="C49" s="77">
        <f t="shared" si="27"/>
        <v>37.5</v>
      </c>
      <c r="D49" s="14">
        <f t="shared" si="28"/>
        <v>2.5</v>
      </c>
      <c r="E49" s="77">
        <f t="shared" si="29"/>
        <v>30</v>
      </c>
      <c r="F49" s="14">
        <f t="shared" si="30"/>
        <v>3.3333333333333335</v>
      </c>
      <c r="G49" s="77">
        <f t="shared" si="31"/>
        <v>265</v>
      </c>
      <c r="H49" s="14">
        <f t="shared" si="32"/>
        <v>28.333333333333332</v>
      </c>
      <c r="I49" s="77">
        <f t="shared" si="33"/>
        <v>3.25</v>
      </c>
      <c r="J49" s="14">
        <f t="shared" si="34"/>
        <v>0.91666666666666663</v>
      </c>
      <c r="K49" s="77">
        <f t="shared" si="35"/>
        <v>7.9499999999999993</v>
      </c>
      <c r="L49" s="14">
        <f t="shared" si="36"/>
        <v>0.24999999999999986</v>
      </c>
      <c r="M49" s="77">
        <f t="shared" si="37"/>
        <v>35</v>
      </c>
      <c r="N49" s="14">
        <f t="shared" si="38"/>
        <v>3.3333333333333335</v>
      </c>
      <c r="O49" s="77">
        <f t="shared" si="21"/>
        <v>27</v>
      </c>
      <c r="P49" s="5">
        <f t="shared" si="22"/>
        <v>2.3333333333333335</v>
      </c>
      <c r="Q49" s="83">
        <f t="shared" si="23"/>
        <v>0.68500000000000005</v>
      </c>
      <c r="R49" s="14">
        <f t="shared" si="24"/>
        <v>1.7499999999999988E-2</v>
      </c>
      <c r="S49" s="254">
        <f t="shared" si="25"/>
        <v>1.7500000000000002E-2</v>
      </c>
      <c r="T49" s="255">
        <f t="shared" si="26"/>
        <v>3.5355339059327385E-3</v>
      </c>
      <c r="U49" s="125">
        <v>34</v>
      </c>
      <c r="V49" s="111">
        <v>3</v>
      </c>
      <c r="W49" s="111">
        <v>23</v>
      </c>
      <c r="X49" s="111">
        <v>2.5</v>
      </c>
      <c r="Y49" s="111">
        <v>43</v>
      </c>
      <c r="Z49" s="56">
        <v>2</v>
      </c>
      <c r="AA49"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34.826257438093343</v>
      </c>
      <c r="AB49" s="131">
        <f xml:space="preserve"> 1
  -
  (
    TextureCal[[#This Row],[Euclidean Distance]]
    - MIN(TextureCal[Euclidean Distance])
  )
  /
  (
    MAX(TextureCal[Euclidean Distance])
    - MIN(TextureCal[Euclidean Distance])
  )</f>
        <v>0</v>
      </c>
      <c r="AC49" s="5" cm="1">
        <f t="array" ref="AC49"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49" s="5">
        <f>1 - ( TextureCal[[#This Row],[Euclidean Distance]] - MIN(TextureCal[Euclidean Distance]) ) / ( MAX(TextureCal[Euclidean Distance]) - MIN(TextureCal[Euclidean Distance]) )</f>
        <v>0</v>
      </c>
      <c r="AE49" s="5">
        <f>( TextureCal[[#This Row],[BandScore]] / 9 ) * 0.6 + TextureCal[[#This Row],[NormDist]] * 0.4</f>
        <v>6.6666666666666666E-2</v>
      </c>
      <c r="AG49" s="4" t="s">
        <v>1051</v>
      </c>
      <c r="AH49" s="4">
        <f t="shared" si="39"/>
        <v>8</v>
      </c>
      <c r="AI49" s="4" t="str">
        <f t="shared" si="44"/>
        <v>34.028027, 72.042755</v>
      </c>
      <c r="AJ49" s="4" t="str">
        <f t="shared" si="45"/>
        <v>34.028027, 72.053519</v>
      </c>
      <c r="AK49" s="4" t="str">
        <f t="shared" si="46"/>
        <v>34.019044, 72.042755</v>
      </c>
      <c r="AL49" s="4" t="str">
        <f t="shared" si="47"/>
        <v>34.019044, 72.053519</v>
      </c>
      <c r="AM49" s="522" cm="1">
        <f t="array" ref="AM49">_xlfn.LET(
  _xlpm.w, MIN(MAX($AD$68:$AD$500,15%),70%) / MAX($AC$68:$AC$500,2.5),
  _xlpm.wm, SUMPRODUCT(($X$68:$X$500=AG49)*$Z$68:$Z$500*_xlpm.w)/SUMPRODUCT(($X$68:$X$500=AG49)*_xlpm.w),
  _xlpm.med, MEDIAN(IF($X$68:$X$500=AG49,$Z$68:$Z$500)),
  0.6*_xlpm.wm + 0.4*_xlpm.med
)</f>
        <v>41.521999999999991</v>
      </c>
      <c r="AN49" s="522" cm="1">
        <f t="array" ref="AN49">_xlfn.LET(
  _xlpm.w, MIN(MAX($AD$68:$AD$500,15%),70%) / MAX($AC$68:$AC$500,2.5),
  _xlpm.wm, SUMPRODUCT(($X$68:$X$500=AG49)*$AA$68:$AA$500*_xlpm.w)/SUMPRODUCT(($X$68:$X$500=AG49)*_xlpm.w),
  _xlpm.med, MEDIAN(IF($X$68:$X$500=AG49,$AA$68:$AA$500)),
  0.6*_xlpm.wm + 0.4*_xlpm.med
)</f>
        <v>41.90025</v>
      </c>
      <c r="AO49" s="522" cm="1">
        <f t="array" ref="AO49">_xlfn.LET(
  _xlpm.w, MIN(MAX($AD$68:$AD$500,15%),70%) / MAX($AC$68:$AC$500,2.5),
  _xlpm.wm, SUMPRODUCT(($X$68:$X$500=AG49)*$AB$68:$AB$500*_xlpm.w)/SUMPRODUCT(($X$68:$X$500=AG49)*_xlpm.w),
  _xlpm.med, MEDIAN(IF($X$68:$X$500=AG49,$AB$68:$AB$500)),
  0.6*_xlpm.wm + 0.4*_xlpm.med
)</f>
        <v>16.551749999999998</v>
      </c>
      <c r="AP49" s="38" t="str" cm="1">
        <f t="array" ref="AP49">_xlfn.LET(
  _xlpm.bs, AM49, _xlpm.si, AN49, _xlpm.c, AO49,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Loam</v>
      </c>
    </row>
    <row r="50" spans="2:42" x14ac:dyDescent="0.15">
      <c r="B50" s="79" t="s">
        <v>8</v>
      </c>
      <c r="C50" s="77">
        <f t="shared" si="27"/>
        <v>25</v>
      </c>
      <c r="D50" s="14">
        <f t="shared" si="28"/>
        <v>2.3333333333333335</v>
      </c>
      <c r="E50" s="77">
        <f t="shared" si="29"/>
        <v>17.5</v>
      </c>
      <c r="F50" s="14">
        <f t="shared" si="30"/>
        <v>2.5</v>
      </c>
      <c r="G50" s="77">
        <f t="shared" si="31"/>
        <v>180</v>
      </c>
      <c r="H50" s="14">
        <f t="shared" si="32"/>
        <v>20</v>
      </c>
      <c r="I50" s="77">
        <f t="shared" si="33"/>
        <v>1.65</v>
      </c>
      <c r="J50" s="14">
        <f t="shared" si="34"/>
        <v>0.45</v>
      </c>
      <c r="K50" s="77">
        <f t="shared" si="35"/>
        <v>7.75</v>
      </c>
      <c r="L50" s="14">
        <f t="shared" si="36"/>
        <v>0.25</v>
      </c>
      <c r="M50" s="77">
        <f t="shared" si="37"/>
        <v>22.5</v>
      </c>
      <c r="N50" s="14">
        <f t="shared" si="38"/>
        <v>2.5</v>
      </c>
      <c r="O50" s="78">
        <f t="shared" si="21"/>
        <v>33</v>
      </c>
      <c r="P50" s="9">
        <f t="shared" si="22"/>
        <v>2.3333333333333335</v>
      </c>
      <c r="Q50" s="84">
        <f t="shared" si="23"/>
        <v>0.62</v>
      </c>
      <c r="R50" s="15">
        <f t="shared" si="24"/>
        <v>2.0000000000000018E-2</v>
      </c>
      <c r="S50" s="256">
        <f t="shared" si="25"/>
        <v>1.4999999999999999E-2</v>
      </c>
      <c r="T50" s="257">
        <f t="shared" si="26"/>
        <v>7.0710678118654771E-3</v>
      </c>
      <c r="U50" s="473">
        <v>59</v>
      </c>
      <c r="V50" s="474">
        <v>6</v>
      </c>
      <c r="W50" s="474">
        <v>19</v>
      </c>
      <c r="X50" s="474">
        <v>4</v>
      </c>
      <c r="Y50" s="474">
        <v>22</v>
      </c>
      <c r="Z50" s="475">
        <v>3.5</v>
      </c>
      <c r="AA50" s="468">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7.055413381328911</v>
      </c>
      <c r="AB50" s="131">
        <f xml:space="preserve"> 1
  -
  (
    TextureCal[[#This Row],[Euclidean Distance]]
    - MIN(TextureCal[Euclidean Distance])
  )
  /
  (
    MAX(TextureCal[Euclidean Distance])
    - MIN(TextureCal[Euclidean Distance])
  )</f>
        <v>0.36762582864367976</v>
      </c>
      <c r="AC50" s="5" cm="1">
        <f t="array" ref="AC50"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50" s="5">
        <f>1 - ( TextureCal[[#This Row],[Euclidean Distance]] - MIN(TextureCal[Euclidean Distance]) ) / ( MAX(TextureCal[Euclidean Distance]) - MIN(TextureCal[Euclidean Distance]) )</f>
        <v>0.36762582864367976</v>
      </c>
      <c r="AE50" s="5">
        <f>( TextureCal[[#This Row],[BandScore]] / 9 ) * 0.6 + TextureCal[[#This Row],[NormDist]] * 0.4</f>
        <v>0.21371699812413858</v>
      </c>
    </row>
    <row r="51" spans="2:42" ht="11.25" thickBot="1" x14ac:dyDescent="0.2">
      <c r="B51" s="11"/>
      <c r="C51" s="5"/>
      <c r="D51" s="5"/>
      <c r="E51" s="5"/>
      <c r="W51" s="4"/>
      <c r="X51" s="4"/>
    </row>
    <row r="52" spans="2:42" ht="11.25" thickBot="1" x14ac:dyDescent="0.2">
      <c r="B52" s="11"/>
      <c r="C52" s="5"/>
      <c r="D52" s="5"/>
      <c r="E52" s="5"/>
      <c r="J52" s="553" t="s">
        <v>1052</v>
      </c>
      <c r="K52" s="554"/>
      <c r="L52" s="554"/>
      <c r="M52" s="554"/>
      <c r="N52" s="554"/>
      <c r="O52" s="554"/>
      <c r="P52" s="554"/>
      <c r="Q52" s="554"/>
      <c r="R52" s="554"/>
      <c r="S52" s="555"/>
      <c r="X52" s="4"/>
    </row>
    <row r="53" spans="2:42" ht="11.25" thickBot="1" x14ac:dyDescent="0.2">
      <c r="B53" s="544" t="s">
        <v>61</v>
      </c>
      <c r="C53" s="545"/>
      <c r="D53" s="545"/>
      <c r="E53" s="546"/>
      <c r="J53" s="480" t="s">
        <v>938</v>
      </c>
      <c r="K53" s="481" t="s">
        <v>948</v>
      </c>
      <c r="L53" s="481" t="s">
        <v>947</v>
      </c>
      <c r="M53" s="481" t="s">
        <v>1008</v>
      </c>
      <c r="N53" s="481" t="s">
        <v>994</v>
      </c>
      <c r="O53" s="518" t="s">
        <v>955</v>
      </c>
      <c r="P53" s="481" t="s">
        <v>939</v>
      </c>
      <c r="Q53" s="481" t="s">
        <v>940</v>
      </c>
      <c r="R53" s="481" t="s">
        <v>941</v>
      </c>
      <c r="S53" s="482" t="s">
        <v>942</v>
      </c>
      <c r="U53" s="465" t="s">
        <v>948</v>
      </c>
      <c r="V53" s="466" t="s">
        <v>396</v>
      </c>
      <c r="W53" s="466" t="s">
        <v>397</v>
      </c>
      <c r="X53" s="466" t="s">
        <v>402</v>
      </c>
      <c r="Y53" s="538" t="s">
        <v>400</v>
      </c>
      <c r="Z53" s="466" t="s">
        <v>398</v>
      </c>
      <c r="AA53" s="467" t="s">
        <v>995</v>
      </c>
      <c r="AB53" s="92"/>
      <c r="AC53" s="92"/>
      <c r="AD53" s="92"/>
      <c r="AE53" s="92"/>
      <c r="AF53" s="92"/>
    </row>
    <row r="54" spans="2:42" x14ac:dyDescent="0.15">
      <c r="B54" s="517" t="s">
        <v>996</v>
      </c>
      <c r="C54" s="104" t="s">
        <v>968</v>
      </c>
      <c r="D54" s="4"/>
      <c r="E54" s="44"/>
      <c r="F54" s="54"/>
      <c r="J54" s="486" t="s">
        <v>963</v>
      </c>
      <c r="K54" s="487" t="s">
        <v>39</v>
      </c>
      <c r="L54" s="488">
        <v>8</v>
      </c>
      <c r="M54" s="151">
        <v>14</v>
      </c>
      <c r="N54" s="85"/>
      <c r="O54" s="519">
        <v>7</v>
      </c>
      <c r="P54" s="489">
        <v>0.14183999999999999</v>
      </c>
      <c r="Q54" s="449">
        <f>MIN(SoilSpec[N (ppm) - Min])</f>
        <v>2</v>
      </c>
      <c r="R54" s="449">
        <f>MAX(SoilSpec[N (ppm) - Max])</f>
        <v>45</v>
      </c>
      <c r="S54" s="483" t="str">
        <f t="shared" ref="S54:S61" si="48">IF(O54&lt;Q54,"Low",IF(O54&gt;R54,"High","Ok"))</f>
        <v>Ok</v>
      </c>
      <c r="U54" s="499" t="s">
        <v>39</v>
      </c>
      <c r="V54" s="151" cm="1">
        <f t="array" ref="V54">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3.7720001770829983</v>
      </c>
      <c r="W54" s="151" cm="1">
        <f t="array" ref="W54">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32.096940137244147</v>
      </c>
      <c r="X54" s="151" cm="1">
        <f t="array" ref="X54">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6</v>
      </c>
      <c r="Y54" s="106">
        <v>1</v>
      </c>
      <c r="Z54" s="151" t="s">
        <v>937</v>
      </c>
      <c r="AA54" s="151" cm="1">
        <f t="array" ref="AA54">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54" s="5"/>
      <c r="AC54" s="5"/>
      <c r="AD54" s="5"/>
      <c r="AE54" s="5"/>
      <c r="AF54" s="5"/>
    </row>
    <row r="55" spans="2:42" x14ac:dyDescent="0.15">
      <c r="B55" s="21" t="s">
        <v>62</v>
      </c>
      <c r="C55" s="22" t="s">
        <v>63</v>
      </c>
      <c r="D55" s="22" t="s">
        <v>64</v>
      </c>
      <c r="E55" s="28" t="s">
        <v>65</v>
      </c>
      <c r="F55" s="54"/>
      <c r="J55" s="490" t="s">
        <v>963</v>
      </c>
      <c r="K55" s="491" t="s">
        <v>40</v>
      </c>
      <c r="L55" s="330">
        <v>66</v>
      </c>
      <c r="M55" s="5">
        <v>8</v>
      </c>
      <c r="N55" s="85"/>
      <c r="O55" s="520">
        <v>28.1</v>
      </c>
      <c r="P55" s="274">
        <v>0.32685970370370371</v>
      </c>
      <c r="Q55" s="4">
        <f>MIN(SoilSpec[P (ppm) - Min])</f>
        <v>2</v>
      </c>
      <c r="R55" s="4">
        <f>MAX(SoilSpec[P (ppm) - Max])</f>
        <v>40</v>
      </c>
      <c r="S55" s="322" t="str">
        <f t="shared" si="48"/>
        <v>Ok</v>
      </c>
      <c r="U55" s="500" t="s">
        <v>40</v>
      </c>
      <c r="V55" s="5" cm="1">
        <f t="array" ref="V55">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1.006885375318364</v>
      </c>
      <c r="W55" s="5" cm="1">
        <f t="array" ref="W55">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54.931273252074263</v>
      </c>
      <c r="X55" s="5" cm="1">
        <f t="array" ref="X55">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12.3</v>
      </c>
      <c r="Y55" s="106">
        <v>1</v>
      </c>
      <c r="Z55" s="5" t="s">
        <v>937</v>
      </c>
      <c r="AA55" s="5" cm="1">
        <f t="array" ref="AA55">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55" s="5"/>
      <c r="AC55" s="5"/>
      <c r="AD55" s="5"/>
      <c r="AE55" s="5"/>
      <c r="AF55" s="5"/>
    </row>
    <row r="56" spans="2:42" x14ac:dyDescent="0.15">
      <c r="B56" s="23" t="s">
        <v>401</v>
      </c>
      <c r="C56" s="24" cm="1">
        <f t="array" ref="C56" xml:space="preserve"> _xlfn.XLOOKUP(
    1,
    (SensorLab[Sample ID]=$C$54) * (SensorLab[Analyte]=B56),
    SensorLab[Raw_Value]
)</f>
        <v>160</v>
      </c>
      <c r="D56" s="520">
        <f>_xlfn.LET(
  _xlpm.raw, N(C56),
  _xlpm.slope, IFERROR(_xlfn.XLOOKUP(B56, ScaleFactors[Analyte], ScaleFactors[Slope]), 1),
  _xlpm.intercept, IFERROR(_xlfn.XLOOKUP(B56, ScaleFactors[Analyte], ScaleFactors[Intercept]), 0),
  _xlpm.offset, IFERROR(_xlfn.XLOOKUP(B56, ScaleFactors[Analyte], ScaleFactors[Offset]), 0),
  _xlpm.scaleF, IFERROR(_xlfn.XLOOKUP(B56, ScaleFactors[Analyte], ScaleFactors[ScaleFactor]), 1),
  _xlpm.rawScaled, _xlpm.raw * _xlpm.scaleF,
  _xlpm.result, _xlpm.rawScaled * _xlpm.slope + _xlpm.intercept + _xlpm.offset,
  _xlpm.result
)</f>
        <v>16</v>
      </c>
      <c r="E56" s="29" t="s">
        <v>66</v>
      </c>
      <c r="F56" s="54"/>
      <c r="J56" s="490" t="s">
        <v>963</v>
      </c>
      <c r="K56" s="491" t="s">
        <v>41</v>
      </c>
      <c r="L56" s="330">
        <v>59</v>
      </c>
      <c r="M56" s="5">
        <v>34</v>
      </c>
      <c r="N56" s="85"/>
      <c r="O56" s="520">
        <v>58.15</v>
      </c>
      <c r="P56" s="274">
        <v>0.60416448412698431</v>
      </c>
      <c r="Q56" s="4">
        <f>MIN(SoilSpec[K (ppm) - Min])</f>
        <v>30</v>
      </c>
      <c r="R56" s="4">
        <f>MAX(SoilSpec[K (ppm) - Max])</f>
        <v>350</v>
      </c>
      <c r="S56" s="322" t="str">
        <f t="shared" si="48"/>
        <v>Ok</v>
      </c>
      <c r="U56" s="500" t="s">
        <v>41</v>
      </c>
      <c r="V56" s="5" cm="1">
        <f t="array" ref="V56">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8.3948378558335399</v>
      </c>
      <c r="W56" s="5" cm="1">
        <f t="array" ref="W56">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354.28442011547872</v>
      </c>
      <c r="X56" s="5" cm="1">
        <f t="array" ref="X56">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31</v>
      </c>
      <c r="Y56" s="106">
        <v>1</v>
      </c>
      <c r="Z56" s="5" t="s">
        <v>937</v>
      </c>
      <c r="AA56" s="5" cm="1">
        <f t="array" ref="AA56">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56" s="5"/>
      <c r="AC56" s="5"/>
      <c r="AD56" s="5"/>
      <c r="AE56" s="5"/>
      <c r="AF56" s="5"/>
    </row>
    <row r="57" spans="2:42" x14ac:dyDescent="0.15">
      <c r="B57" s="23" t="s">
        <v>43</v>
      </c>
      <c r="C57" s="24" cm="1">
        <f t="array" ref="C57" xml:space="preserve"> _xlfn.XLOOKUP(
    1,
    (SensorLab[Sample ID]=$C$54) * (SensorLab[Analyte]=B57),
    SensorLab[Raw_Value]
)</f>
        <v>203</v>
      </c>
      <c r="D57" s="520">
        <f>_xlfn.LET(
  _xlpm.raw, N(C57),
  _xlpm.slope, IFERROR(_xlfn.XLOOKUP(B57, ScaleFactors[Analyte], ScaleFactors[Slope]), 1),
  _xlpm.intercept, IFERROR(_xlfn.XLOOKUP(B57, ScaleFactors[Analyte], ScaleFactors[Intercept]), 0),
  _xlpm.offset, IFERROR(_xlfn.XLOOKUP(B57, ScaleFactors[Analyte], ScaleFactors[Offset]), 0),
  _xlpm.scaleF, IFERROR(_xlfn.XLOOKUP(B57, ScaleFactors[Analyte], ScaleFactors[ScaleFactor]), 1),
  _xlpm.rawScaled, _xlpm.raw * _xlpm.scaleF,
  _xlpm.result, _xlpm.rawScaled * _xlpm.slope + _xlpm.intercept + _xlpm.offset,
  _xlpm.result
)</f>
        <v>20.3</v>
      </c>
      <c r="E57" s="29" t="s">
        <v>93</v>
      </c>
      <c r="F57" s="54"/>
      <c r="J57" s="490" t="s">
        <v>963</v>
      </c>
      <c r="K57" s="145" t="s">
        <v>67</v>
      </c>
      <c r="L57" s="330">
        <v>226</v>
      </c>
      <c r="M57" s="5">
        <v>3</v>
      </c>
      <c r="N57" s="85"/>
      <c r="O57" s="520">
        <v>0.23</v>
      </c>
      <c r="P57" s="461"/>
      <c r="Q57" s="4">
        <f>MIN(SoilSpec[EC (dS/m) - Min])</f>
        <v>0.1</v>
      </c>
      <c r="R57" s="4">
        <f>MAX(SoilSpec[EC (dS/m) - Max])</f>
        <v>6</v>
      </c>
      <c r="S57" s="322" t="str">
        <f t="shared" si="48"/>
        <v>Ok</v>
      </c>
      <c r="U57" s="500" t="s">
        <v>67</v>
      </c>
      <c r="V57" s="5" cm="1">
        <f t="array" ref="V57">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3.3549632178192068E-2</v>
      </c>
      <c r="W57" s="5" cm="1">
        <f t="array" ref="W57">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4.2858359034198257</v>
      </c>
      <c r="X57" s="5" cm="1">
        <f t="array" ref="X57">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2.77</v>
      </c>
      <c r="Y57" s="106">
        <v>1E-3</v>
      </c>
      <c r="Z57" s="5" t="s">
        <v>68</v>
      </c>
      <c r="AA57" s="5" cm="1">
        <f t="array" ref="AA57">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57" s="5"/>
      <c r="AC57" s="5"/>
      <c r="AD57" s="5"/>
      <c r="AE57" s="5"/>
      <c r="AF57" s="106"/>
    </row>
    <row r="58" spans="2:42" x14ac:dyDescent="0.15">
      <c r="B58" s="23" t="s">
        <v>67</v>
      </c>
      <c r="C58" s="24" cm="1">
        <f t="array" ref="C58" xml:space="preserve"> _xlfn.XLOOKUP(
    1,
    (SensorLab[Sample ID]=$C$54) * (SensorLab[Analyte]=B58),
    SensorLab[Raw_Value]
)</f>
        <v>174</v>
      </c>
      <c r="D58" s="520">
        <f>_xlfn.LET(
  _xlpm.raw, N(C58),
  _xlpm.slope, IFERROR(_xlfn.XLOOKUP(B58, ScaleFactors[Analyte], ScaleFactors[Slope]), 1),
  _xlpm.intercept, IFERROR(_xlfn.XLOOKUP(B58, ScaleFactors[Analyte], ScaleFactors[Intercept]), 0),
  _xlpm.offset, IFERROR(_xlfn.XLOOKUP(B58, ScaleFactors[Analyte], ScaleFactors[Offset]), 0),
  _xlpm.scaleF, IFERROR(_xlfn.XLOOKUP(B58, ScaleFactors[Analyte], ScaleFactors[ScaleFactor]), 1),
  _xlpm.rawScaled, _xlpm.raw * _xlpm.scaleF,
  _xlpm.result, _xlpm.rawScaled * _xlpm.slope + _xlpm.intercept + _xlpm.offset,
  _xlpm.result
)</f>
        <v>0.17400000000000002</v>
      </c>
      <c r="E58" s="44" t="s">
        <v>68</v>
      </c>
      <c r="F58" s="54"/>
      <c r="J58" s="490" t="s">
        <v>963</v>
      </c>
      <c r="K58" s="145" t="s">
        <v>34</v>
      </c>
      <c r="L58" s="330">
        <v>73</v>
      </c>
      <c r="M58" s="5">
        <v>7.5</v>
      </c>
      <c r="N58" s="85"/>
      <c r="O58" s="520">
        <v>7.3</v>
      </c>
      <c r="P58" s="461"/>
      <c r="Q58" s="4">
        <f>MIN(SoilSpec[pH Range - Min])</f>
        <v>7</v>
      </c>
      <c r="R58" s="4">
        <f>MAX(SoilSpec[pH Range - Max])</f>
        <v>8.6999999999999993</v>
      </c>
      <c r="S58" s="322" t="str">
        <f t="shared" si="48"/>
        <v>Ok</v>
      </c>
      <c r="U58" s="500" t="s">
        <v>34</v>
      </c>
      <c r="V58" s="5" cm="1">
        <f t="array" ref="V58">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17.930724873463497</v>
      </c>
      <c r="W58" s="5" cm="1">
        <f t="array" ref="W58">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1321.3119428261552</v>
      </c>
      <c r="X58" s="5" cm="1">
        <f t="array" ref="X58">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0.20000000000000018</v>
      </c>
      <c r="Y58" s="106">
        <v>0.1</v>
      </c>
      <c r="Z58" s="5"/>
      <c r="AA58" s="5" cm="1">
        <f t="array" ref="AA58">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58" s="5"/>
      <c r="AC58" s="5"/>
      <c r="AD58" s="5"/>
      <c r="AE58" s="5"/>
      <c r="AF58" s="5"/>
    </row>
    <row r="59" spans="2:42" x14ac:dyDescent="0.15">
      <c r="B59" s="23" t="s">
        <v>34</v>
      </c>
      <c r="C59" s="24" cm="1">
        <f t="array" ref="C59" xml:space="preserve"> _xlfn.XLOOKUP(
    1,
    (SensorLab[Sample ID]=$C$54) * (SensorLab[Analyte]=B59),
    SensorLab[Raw_Value]
)</f>
        <v>79</v>
      </c>
      <c r="D59" s="520">
        <f>_xlfn.LET(
  _xlpm.raw, N(C59),
  _xlpm.slope, IFERROR(_xlfn.XLOOKUP(B59, ScaleFactors[Analyte], ScaleFactors[Slope]), 1),
  _xlpm.intercept, IFERROR(_xlfn.XLOOKUP(B59, ScaleFactors[Analyte], ScaleFactors[Intercept]), 0),
  _xlpm.offset, IFERROR(_xlfn.XLOOKUP(B59, ScaleFactors[Analyte], ScaleFactors[Offset]), 0),
  _xlpm.scaleF, IFERROR(_xlfn.XLOOKUP(B59, ScaleFactors[Analyte], ScaleFactors[ScaleFactor]), 1),
  _xlpm.rawScaled, _xlpm.raw * _xlpm.scaleF,
  _xlpm.result, _xlpm.rawScaled * _xlpm.slope + _xlpm.intercept + _xlpm.offset,
  _xlpm.result
)</f>
        <v>8.7000000000000011</v>
      </c>
      <c r="E59" s="29" t="s">
        <v>34</v>
      </c>
      <c r="F59" s="54"/>
      <c r="J59" s="490" t="s">
        <v>963</v>
      </c>
      <c r="K59" s="145" t="s">
        <v>401</v>
      </c>
      <c r="L59" s="330">
        <v>155</v>
      </c>
      <c r="M59" s="5">
        <v>15.5</v>
      </c>
      <c r="N59" s="5"/>
      <c r="O59" s="520">
        <v>15.5</v>
      </c>
      <c r="P59" s="274"/>
      <c r="Q59" s="85"/>
      <c r="R59" s="85"/>
      <c r="S59" s="430"/>
      <c r="U59" s="500" t="s">
        <v>401</v>
      </c>
      <c r="V59" s="5" cm="1">
        <f t="array" ref="V59">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9.4251426392954301</v>
      </c>
      <c r="W59" s="5" cm="1">
        <f t="array" ref="W59">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1532.9110828955615</v>
      </c>
      <c r="X59" s="5" cm="1">
        <f t="array" ref="X59">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2.0999999999999996</v>
      </c>
      <c r="Y59" s="106">
        <v>0.1</v>
      </c>
      <c r="Z59" s="5" t="s">
        <v>66</v>
      </c>
      <c r="AA59" s="5" cm="1">
        <f t="array" ref="AA59">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7</v>
      </c>
      <c r="AB59" s="5"/>
      <c r="AC59" s="5"/>
      <c r="AD59" s="5"/>
      <c r="AE59" s="5"/>
      <c r="AF59" s="5"/>
    </row>
    <row r="60" spans="2:42" x14ac:dyDescent="0.15">
      <c r="B60" s="23" t="s">
        <v>39</v>
      </c>
      <c r="C60" s="24" cm="1">
        <f t="array" ref="C60" xml:space="preserve"> _xlfn.XLOOKUP(
    1,
    (SensorLab[Sample ID]=$C$54) * (SensorLab[Analyte]=B60),
    SensorLab[Raw_Value]
)</f>
        <v>0</v>
      </c>
      <c r="D60" s="520">
        <f>_xlfn.LET(
  _xlpm.raw,       C60,
  _xlpm.nu,        B60,
  _xlpm.slp,       _xlfn.XLOOKUP(_xlpm.nu, ScaleFactors[Analyte], ScaleFactors[Slope]),
  _xlpm.intercept, _xlfn.XLOOKUP(_xlpm.nu, ScaleFactors[Analyte], ScaleFactors[Intercept]),
  _xlpm.offs,      _xlfn.XLOOKUP(_xlpm.nu, ScaleFactors[Analyte], ScaleFactors[Offset]),
  ROUND(_xlpm.slp * _xlpm.raw + _xlpm.intercept + _xlpm.offs, 2)
)</f>
        <v>3</v>
      </c>
      <c r="E60" s="29" t="s">
        <v>406</v>
      </c>
      <c r="F60" s="54"/>
      <c r="J60" s="490" t="s">
        <v>963</v>
      </c>
      <c r="K60" s="491" t="s">
        <v>43</v>
      </c>
      <c r="L60" s="330">
        <v>233</v>
      </c>
      <c r="M60" s="5">
        <v>23</v>
      </c>
      <c r="N60" s="85"/>
      <c r="O60" s="520">
        <v>23.3</v>
      </c>
      <c r="P60" s="274"/>
      <c r="Q60" s="85">
        <f>MIN(SoilSpec[Moisture (%) - Min])</f>
        <v>5</v>
      </c>
      <c r="R60" s="85">
        <f>MAX(SoilSpec[Moisture (%) - Max])</f>
        <v>45</v>
      </c>
      <c r="S60" s="322" t="str">
        <f t="shared" si="48"/>
        <v>Ok</v>
      </c>
      <c r="U60" s="500" t="s">
        <v>43</v>
      </c>
      <c r="V60" s="5" cm="1">
        <f t="array" ref="V60">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2.9221046688664885</v>
      </c>
      <c r="W60" s="5" cm="1">
        <f t="array" ref="W60">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647.05863483178325</v>
      </c>
      <c r="X60" s="5" cm="1">
        <f t="array" ref="X60">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3.5600000000000023</v>
      </c>
      <c r="Y60" s="106">
        <v>0.1</v>
      </c>
      <c r="Z60" s="5" t="s">
        <v>93</v>
      </c>
      <c r="AA60" s="5" cm="1">
        <f t="array" ref="AA60">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7</v>
      </c>
      <c r="AB60" s="5"/>
      <c r="AC60" s="5"/>
      <c r="AD60" s="5"/>
      <c r="AE60" s="5"/>
      <c r="AF60" s="5"/>
    </row>
    <row r="61" spans="2:42" x14ac:dyDescent="0.15">
      <c r="B61" s="23" t="s">
        <v>40</v>
      </c>
      <c r="C61" s="24" cm="1">
        <f t="array" ref="C61" xml:space="preserve"> _xlfn.XLOOKUP(
    1,
    (SensorLab[Sample ID]=$C$54) * (SensorLab[Analyte]=B61),
    SensorLab[Raw_Value]
)</f>
        <v>41</v>
      </c>
      <c r="D61" s="520">
        <f>_xlfn.LET(
  _xlpm.raw,       C61,
  _xlpm.nu,        B61,
  _xlpm.slp,       _xlfn.XLOOKUP(_xlpm.nu, ScaleFactors[Analyte], ScaleFactors[Slope]),
  _xlpm.intercept, _xlfn.XLOOKUP(_xlpm.nu, ScaleFactors[Analyte], ScaleFactors[Intercept]),
  _xlpm.offs,      _xlfn.XLOOKUP(_xlpm.nu, ScaleFactors[Analyte], ScaleFactors[Offset]),
  ROUND(_xlpm.slp * _xlpm.raw + _xlpm.intercept + _xlpm.offs, 2)
)</f>
        <v>19.350000000000001</v>
      </c>
      <c r="E61" s="29" t="s">
        <v>406</v>
      </c>
      <c r="F61" s="54"/>
      <c r="J61" s="490" t="s">
        <v>963</v>
      </c>
      <c r="K61" s="491" t="s">
        <v>57</v>
      </c>
      <c r="L61" s="55"/>
      <c r="M61" s="5">
        <v>0.25</v>
      </c>
      <c r="N61" s="85"/>
      <c r="O61" s="520">
        <v>1.2068000000000001E-3</v>
      </c>
      <c r="P61" s="274"/>
      <c r="Q61" s="516">
        <f>MIN(SoilSpec[OM_Frac_Min])</f>
        <v>2E-3</v>
      </c>
      <c r="R61" s="516">
        <f>MAX(SoilSpec[OM_Frac_Max])</f>
        <v>2.5000000000000001E-2</v>
      </c>
      <c r="S61" s="322" t="str">
        <f t="shared" si="48"/>
        <v>Low</v>
      </c>
      <c r="U61" s="500" t="s">
        <v>57</v>
      </c>
      <c r="V61" s="5" cm="1">
        <f t="array" ref="V61">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1.3923977786090433E-2</v>
      </c>
      <c r="W61" s="5" cm="1">
        <f t="array" ref="W61">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8.6275700797415214E-2</v>
      </c>
      <c r="X61" s="5" cm="1">
        <f t="array" ref="X61">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0.43948280000000001</v>
      </c>
      <c r="Y61" s="106">
        <v>1</v>
      </c>
      <c r="Z61" s="5" t="s">
        <v>93</v>
      </c>
      <c r="AA61" s="5" cm="1">
        <f t="array" ref="AA61">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61" s="5"/>
      <c r="AC61" s="5"/>
      <c r="AD61" s="5"/>
      <c r="AE61" s="5"/>
      <c r="AF61" s="5"/>
    </row>
    <row r="62" spans="2:42" x14ac:dyDescent="0.15">
      <c r="B62" s="23" t="s">
        <v>41</v>
      </c>
      <c r="C62" s="24" cm="1">
        <f t="array" ref="C62" xml:space="preserve"> _xlfn.XLOOKUP(
    1,
    (SensorLab[Sample ID]=$C$54) * (SensorLab[Analyte]=B62),
    SensorLab[Raw_Value]
)</f>
        <v>33</v>
      </c>
      <c r="D62" s="520">
        <f>_xlfn.LET(
  _xlpm.raw,       C62,
  _xlpm.nu,        B62,
  _xlpm.slp,       _xlfn.XLOOKUP(_xlpm.nu, ScaleFactors[Analyte], ScaleFactors[Slope]),
  _xlpm.intercept, _xlfn.XLOOKUP(_xlpm.nu, ScaleFactors[Analyte], ScaleFactors[Intercept]),
  _xlpm.offs,      _xlfn.XLOOKUP(_xlpm.nu, ScaleFactors[Analyte], ScaleFactors[Offset]),
  ROUND(_xlpm.slp * _xlpm.raw + _xlpm.intercept + _xlpm.offs, 2)
)</f>
        <v>36.049999999999997</v>
      </c>
      <c r="E62" s="29" t="s">
        <v>406</v>
      </c>
      <c r="F62" s="54"/>
      <c r="J62" s="490" t="s">
        <v>963</v>
      </c>
      <c r="K62" s="145" t="s">
        <v>0</v>
      </c>
      <c r="L62" s="145"/>
      <c r="M62" s="85">
        <v>58.08</v>
      </c>
      <c r="N62" s="85"/>
      <c r="O62" s="520">
        <v>50.59</v>
      </c>
      <c r="P62" s="461"/>
      <c r="Q62" s="4">
        <f>MIN(SoilSpec[Sand % - Min])</f>
        <v>0</v>
      </c>
      <c r="R62" s="4">
        <f>MAX(SoilSpec[Sand % - Max])</f>
        <v>100</v>
      </c>
      <c r="S62" s="322" t="str">
        <f>IF(O62&lt;Q62,"Low",IF(O62&gt;R62,"High","Ok"))</f>
        <v>Ok</v>
      </c>
      <c r="U62" s="500" t="s">
        <v>0</v>
      </c>
      <c r="V62" s="5" cm="1">
        <f t="array" ref="V62">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8.4773611942908289</v>
      </c>
      <c r="W62" s="5" cm="1">
        <f t="array" ref="W62">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355.94684983704911</v>
      </c>
      <c r="X62" s="5" cm="1">
        <f t="array" ref="X62">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7.5799999999999983</v>
      </c>
      <c r="Y62" s="106">
        <v>1</v>
      </c>
      <c r="Z62" s="5" t="s">
        <v>93</v>
      </c>
      <c r="AA62" s="5" cm="1">
        <f t="array" ref="AA62">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62" s="5"/>
      <c r="AC62" s="5"/>
      <c r="AD62" s="5"/>
      <c r="AE62" s="5"/>
      <c r="AF62" s="5"/>
    </row>
    <row r="63" spans="2:42" ht="11.25" thickBot="1" x14ac:dyDescent="0.2">
      <c r="B63" s="43"/>
      <c r="E63" s="44"/>
      <c r="F63" s="54"/>
      <c r="J63" s="490" t="s">
        <v>963</v>
      </c>
      <c r="K63" s="145" t="s">
        <v>5</v>
      </c>
      <c r="L63" s="145"/>
      <c r="M63" s="85">
        <v>29.75</v>
      </c>
      <c r="N63" s="85"/>
      <c r="O63" s="520">
        <v>34.19</v>
      </c>
      <c r="P63" s="461"/>
      <c r="Q63" s="4">
        <f>MIN(SoilSpec[Silt % - Min])</f>
        <v>0</v>
      </c>
      <c r="R63" s="4">
        <f>MAX(SoilSpec[Silt % - Max])</f>
        <v>100</v>
      </c>
      <c r="S63" s="322" t="str">
        <f t="shared" ref="S63:S69" si="49">IF(O63&lt;Q63,"Low",IF(O63&gt;R63,"High","Ok"))</f>
        <v>Ok</v>
      </c>
      <c r="U63" s="500" t="s">
        <v>5</v>
      </c>
      <c r="V63" s="5" cm="1">
        <f t="array" ref="V63">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0.35415489607753159</v>
      </c>
      <c r="W63" s="5" cm="1">
        <f t="array" ref="W63">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9.095088567348899</v>
      </c>
      <c r="X63" s="5" cm="1">
        <f t="array" ref="X63">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4.4899999999999984</v>
      </c>
      <c r="Y63" s="106">
        <v>1</v>
      </c>
      <c r="Z63" s="5" t="s">
        <v>93</v>
      </c>
      <c r="AA63" s="5" cm="1">
        <f t="array" ref="AA63">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63" s="5"/>
      <c r="AC63" s="5"/>
      <c r="AD63" s="5"/>
      <c r="AE63" s="5"/>
      <c r="AF63" s="5"/>
    </row>
    <row r="64" spans="2:42" ht="11.25" thickBot="1" x14ac:dyDescent="0.2">
      <c r="B64" s="332" t="s">
        <v>69</v>
      </c>
      <c r="C64" s="453">
        <f>_xlfn.LET(
  _xlpm.T_raw, D56,
  _xlpm.T, IF(ISNUMBER(_xlpm.T_raw), N(_xlpm.T_raw), NA()),
  _xlpm.Topt, 20,
  _xlpm.Tol, 10,
  _xlpm.FloorCold, 0.8,
  _xlpm.FloorHot, 0.8,
  _xlpm.Peak, 1,
  _xlpm.score,
    IF(_xlpm.T&lt;=_xlpm.Topt-_xlpm.Tol, _xlpm.FloorCold,
      IF(_xlpm.T&gt;=_xlpm.Topt+_xlpm.Tol, _xlpm.FloorHot,
        IF(_xlpm.T&lt;_xlpm.Topt,
           _xlpm.FloorCold + (_xlpm.Peak - _xlpm.FloorCold) * (_xlpm.T - (_xlpm.Topt - _xlpm.Tol)) / _xlpm.Tol,
           _xlpm.Peak - (_xlpm.Peak - _xlpm.FloorHot) * (_xlpm.T - _xlpm.Topt) / _xlpm.Tol
        )
      )
    ),
  IF(ISNA(_xlpm.T), NA(), MAX(0, MIN(1, _xlpm.score)))
)</f>
        <v>0.92</v>
      </c>
      <c r="E64" s="44"/>
      <c r="F64" s="54"/>
      <c r="J64" s="492" t="s">
        <v>963</v>
      </c>
      <c r="K64" s="493" t="s">
        <v>6</v>
      </c>
      <c r="L64" s="493"/>
      <c r="M64" s="496">
        <v>12.17</v>
      </c>
      <c r="N64" s="496"/>
      <c r="O64" s="521">
        <v>15.22</v>
      </c>
      <c r="P64" s="494"/>
      <c r="Q64" s="484">
        <f>MIN(SoilSpec[Clay % - Min])</f>
        <v>0</v>
      </c>
      <c r="R64" s="484">
        <f>MAX(SoilSpec[Clay % - Max])</f>
        <v>100</v>
      </c>
      <c r="S64" s="485" t="str">
        <f t="shared" si="49"/>
        <v>Ok</v>
      </c>
      <c r="U64" s="501" t="s">
        <v>6</v>
      </c>
      <c r="V64" s="5" cm="1">
        <f t="array" ref="V64">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xcen, _xlpm.x - _xlpm.xbar,
      _xlpm.ycen, _xlpm.y - _xlpm.ybar,
      _xlpm.num, SUMPRODUCT(_xlpm.w, _xlpm.xcen, _xlpm.ycen),
      _xlpm.den, SUMPRODUCT(_xlpm.w, _xlpm.xcen, _xlpm.xcen),
      _xlpm.b, IF(_xlpm.den=0, SLOPE(_xlpm.y, _xlpm.x), _xlpm.num/_xlpm.den),
      _xlpm.ybar - _xlpm.b * _xlpm.xbar
    )
  )
)</f>
        <v>-0.63393431147597745</v>
      </c>
      <c r="W64" s="5" cm="1">
        <f t="array" ref="W64">_xlfn.LET(
  _xlpm.a, CalParams[[#This Row],[Analyte]],
  _xlpm.labVals, IFERROR(_xlfn._xlws.FILTER(SensorLab[Tarnab_Lab_Value], SensorLab[Analyte]=_xlpm.a), ""),
  _xlpm.rawVals, IFERROR(_xlfn._xlws.FILTER(SensorLab[Raw_Value], SensorLab[Analyte]=_xlpm.a), ""),
  _xlpm.convVals, IFERROR(_xlfn._xlws.FILTER(SensorLab[Converted], SensorLab[Analyte]=_xlpm.a), ""),
  _xlpm.wVals, IFERROR(_xlfn._xlws.FILTER(SensorLab[EnvProduct], SensorLab[Analyte]=_xlpm.a), ""),
  _xlpm.xVals, IF(ISNUMBER(_xlpm.rawVals), _xlpm.rawVals, _xlpm.convVals),
  _xlpm.validMask, (ISNUMBER(_xlpm.xVals)) * (ISNUMBER(_xlpm.labVals)),
  _xlpm.x, _xlfn._xlws.FILTER(_xlpm.xVals, _xlpm.validMask, ""),
  _xlpm.y, _xlfn._xlws.FILTER(_xlpm.labVals, _xlpm.validMask, ""),
  _xlpm.w0, IF(ISNUMBER(_xlpm.wVals), _xlpm.wVals, 1),
  _xlpm.w, _xlfn._xlws.FILTER(_xlpm.w0, _xlpm.validMask, 1),
  _xlpm.n, ROWS(_xlpm.x),
  IF(_xlpm.n&lt;2, NA(),
    _xlfn.LET(
      _xlpm.wsum, SUM(_xlpm.w),
      _xlpm.xbar, SUMPRODUCT(_xlpm.w, _xlpm.x)/_xlpm.wsum,
      _xlpm.ybar, SUMPRODUCT(_xlpm.w, _xlpm.y)/_xlpm.wsum,
      _xlpm.ybar - CalParams[[#This Row],[Slope]] * _xlpm.xbar
    )
  )
)</f>
        <v>11.983811317462671</v>
      </c>
      <c r="X64" s="117" cm="1">
        <f t="array" ref="X64">IF(
  (SUMPRODUCT(--(SensorLab[Analyte]=CalParams[[#This Row],[Analyte]]), --ISNUMBER(SensorLab[Converted]), --(ISNUMBER(SensorLab[Tarnab_Lab_Value]) + ISNUMBER(SensorLab[Lab_2_Value]))) ) &lt; 2,
  NA(),
  MEDIAN(
    IF((SensorLab[Analyte]=CalParams[[#This Row],[Analyte]])*(ISNUMBER(SensorLab[Tarnab_Lab_Value]))*(ISNUMBER(SensorLab[Converted])),
       SensorLab[Tarnab_Lab_Value] - SensorLab[Converted]),
    IF((SensorLab[Analyte]=CalParams[[#This Row],[Analyte]])*(ISNUMBER(SensorLab[Lab_2_Value]))*(ISNUMBER(SensorLab[Converted])),
       SensorLab[Lab_2_Value] - SensorLab[Converted])
  )
)</f>
        <v>-3.09</v>
      </c>
      <c r="Y64" s="106">
        <v>1</v>
      </c>
      <c r="Z64" s="117" t="s">
        <v>93</v>
      </c>
      <c r="AA64" s="117" cm="1">
        <f t="array" ref="AA64">_xlfn.LET(
  _xlpm.a, CalParams[[#This Row],[Analyte]],
  _xlpm.lab, _xlfn._xlws.FILTER(SensorLab[Tarnab_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9</v>
      </c>
      <c r="AB64" s="5"/>
      <c r="AC64" s="5"/>
      <c r="AD64" s="5"/>
      <c r="AE64" s="5"/>
      <c r="AF64" s="5"/>
    </row>
    <row r="65" spans="2:39" x14ac:dyDescent="0.15">
      <c r="B65" s="43" t="s">
        <v>403</v>
      </c>
      <c r="C65" s="454">
        <f>_xlfn.LET(
  _xlpm.m_raw, D57,
  _xlpm.m, IF(ISNUMBER(_xlpm.m_raw), N(_xlpm.m_raw), NA()),
  _xlpm.mOpt, 60,
  _xlpm.tol, 35,
  _xlpm.FloorLow, 0.7,
  _xlpm.FloorHigh, 0.85,
  _xlpm.Peak, 1,
  _xlpm.score,
    IF(_xlpm.m &lt;= _xlpm.mOpt - _xlpm.tol, _xlpm.FloorLow,
      IF(_xlpm.m &gt;= _xlpm.mOpt + _xlpm.tol, _xlpm.FloorHigh,
        IF(_xlpm.m &lt; _xlpm.mOpt,
           _xlpm.FloorLow + (_xlpm.Peak - _xlpm.FloorLow) * (_xlpm.m - (_xlpm.mOpt - _xlpm.tol)) / _xlpm.tol,
           _xlpm.Peak - (_xlpm.Peak - _xlpm.FloorHigh) * (_xlpm.m - _xlpm.mOpt) / _xlpm.tol
        )
      )
    ),
  IF(ISNA(_xlpm.m), NA(), MAX(0, MIN(1, _xlpm.score)))
)</f>
        <v>0.7</v>
      </c>
      <c r="D65" s="104"/>
      <c r="E65" s="94"/>
      <c r="J65" s="490" t="s">
        <v>968</v>
      </c>
      <c r="K65" s="145" t="s">
        <v>39</v>
      </c>
      <c r="L65" s="330">
        <v>0</v>
      </c>
      <c r="M65" s="5">
        <v>15</v>
      </c>
      <c r="N65" s="85"/>
      <c r="O65" s="520">
        <v>3</v>
      </c>
      <c r="P65" s="274">
        <v>8.2298571428571402E-2</v>
      </c>
      <c r="Q65" s="4">
        <f>MIN(SoilSpec[N (ppm) - Min])</f>
        <v>2</v>
      </c>
      <c r="R65" s="4">
        <f>MAX(SoilSpec[N (ppm) - Max])</f>
        <v>45</v>
      </c>
      <c r="S65" s="322" t="str">
        <f t="shared" si="49"/>
        <v>Ok</v>
      </c>
      <c r="T65" s="11"/>
      <c r="V65" s="5"/>
      <c r="W65" s="4"/>
      <c r="X65" s="4"/>
    </row>
    <row r="66" spans="2:39" x14ac:dyDescent="0.15">
      <c r="B66" s="43" t="s">
        <v>70</v>
      </c>
      <c r="C66" s="454">
        <f>_xlfn.LET(
  _xlpm.ph_raw, D59,
  _xlpm.ph, IF(ISNUMBER(_xlpm.ph_raw), N(_xlpm.ph_raw), NA()),
  _xlpm.pHopt, 6.5,
  _xlpm.tol, 1,
  _xlpm.FloorLow, 0.65,
  _xlpm.FloorHigh, 0.75,
  _xlpm.Peak, 1,
  _xlpm.score,
    IF(_xlpm.ph &lt;= _xlpm.pHopt - _xlpm.tol, _xlpm.FloorLow,
      IF(_xlpm.ph &gt;= _xlpm.pHopt + _xlpm.tol, _xlpm.FloorHigh,
        IF(_xlpm.ph &lt; _xlpm.pHopt,
           _xlpm.FloorLow + (_xlpm.Peak - _xlpm.FloorLow) * (_xlpm.ph - (_xlpm.pHopt - _xlpm.tol)) / _xlpm.tol,
           _xlpm.Peak - (_xlpm.Peak - _xlpm.FloorHigh) * (_xlpm.ph - _xlpm.pHopt) / _xlpm.tol
        )
      )
    ),
  IF(ISNA(_xlpm.ph), NA(), MAX(0, MIN(1, _xlpm.score)))
)</f>
        <v>0.75</v>
      </c>
      <c r="D66" s="145" t="s">
        <v>434</v>
      </c>
      <c r="E66" s="94" t="s">
        <v>432</v>
      </c>
      <c r="F66" s="54"/>
      <c r="G66" s="16"/>
      <c r="H66" s="291"/>
      <c r="I66" s="433"/>
      <c r="J66" s="490" t="s">
        <v>968</v>
      </c>
      <c r="K66" s="491" t="s">
        <v>40</v>
      </c>
      <c r="L66" s="330">
        <v>41</v>
      </c>
      <c r="M66" s="5">
        <v>9</v>
      </c>
      <c r="N66" s="85"/>
      <c r="O66" s="520">
        <v>19.350000000000001</v>
      </c>
      <c r="P66" s="274">
        <v>0.22606233333333323</v>
      </c>
      <c r="Q66" s="4">
        <f>MIN(SoilSpec[P (ppm) - Min])</f>
        <v>2</v>
      </c>
      <c r="R66" s="4">
        <f>MAX(SoilSpec[P (ppm) - Max])</f>
        <v>40</v>
      </c>
      <c r="S66" s="322" t="str">
        <f t="shared" si="49"/>
        <v>Ok</v>
      </c>
      <c r="T66" s="11"/>
      <c r="X66" s="4"/>
      <c r="Y66" s="556" t="s">
        <v>1052</v>
      </c>
      <c r="Z66" s="556"/>
      <c r="AA66" s="556"/>
      <c r="AB66" s="556"/>
      <c r="AC66" s="556"/>
      <c r="AD66" s="556"/>
      <c r="AE66" s="556"/>
      <c r="AG66" s="42"/>
      <c r="AH66" s="42"/>
      <c r="AI66" s="42"/>
      <c r="AJ66" s="42"/>
      <c r="AK66" s="42"/>
      <c r="AL66" s="42"/>
      <c r="AM66" s="42"/>
    </row>
    <row r="67" spans="2:39" x14ac:dyDescent="0.15">
      <c r="B67" s="43" t="s">
        <v>83</v>
      </c>
      <c r="C67" s="454">
        <f>_xlfn.LET(
  _xlpm.EC, D58,
  _xlpm.ECmin, 0.1,
  _xlpm.ECmax, 0.8,
  _xlpm.minScale, 0.4,
  _xlpm.ecScale, IF(_xlpm.EC &lt;= _xlpm.ECmin, _xlpm.minScale + (1 - _xlpm.minScale) * (_xlpm.EC / _xlpm.ECmin), 1),
  _xlpm.linearFit, (_xlpm.EC - _xlpm.ECmin) / (_xlpm.ECmax - _xlpm.ECmin),
  _xlpm.ECscore, MAX(0, MIN(1, _xlpm.linearFit)),
  _xlpm.ECf, MAX(0, MIN(1, _xlpm.ecScale * _xlpm.ECscore)),
  _xlpm.ECf
)</f>
        <v>0.10571428571428572</v>
      </c>
      <c r="E67" s="44"/>
      <c r="F67" s="54"/>
      <c r="G67" s="4"/>
      <c r="H67" s="290"/>
      <c r="J67" s="490" t="s">
        <v>968</v>
      </c>
      <c r="K67" s="491" t="s">
        <v>41</v>
      </c>
      <c r="L67" s="330">
        <v>33</v>
      </c>
      <c r="M67" s="5">
        <v>35</v>
      </c>
      <c r="N67" s="85"/>
      <c r="O67" s="520">
        <v>36.049999999999997</v>
      </c>
      <c r="P67" s="274">
        <v>0.43972500000000009</v>
      </c>
      <c r="Q67" s="4">
        <f>MIN(SoilSpec[K (ppm) - Min])</f>
        <v>30</v>
      </c>
      <c r="R67" s="4">
        <f>MAX(SoilSpec[K (ppm) - Max])</f>
        <v>350</v>
      </c>
      <c r="S67" s="322" t="str">
        <f t="shared" si="49"/>
        <v>Ok</v>
      </c>
      <c r="T67" s="11"/>
      <c r="U67" s="119" t="s">
        <v>997</v>
      </c>
      <c r="V67" s="524" t="s">
        <v>96</v>
      </c>
      <c r="W67" s="524" t="s">
        <v>97</v>
      </c>
      <c r="X67" s="119" t="s">
        <v>999</v>
      </c>
      <c r="Y67" s="119" t="s">
        <v>98</v>
      </c>
      <c r="Z67" s="119" t="s">
        <v>540</v>
      </c>
      <c r="AA67" s="119" t="s">
        <v>541</v>
      </c>
      <c r="AB67" s="119" t="s">
        <v>461</v>
      </c>
      <c r="AC67" s="119" t="s">
        <v>998</v>
      </c>
      <c r="AD67" s="119" t="s">
        <v>394</v>
      </c>
      <c r="AE67" s="119" t="s">
        <v>1053</v>
      </c>
      <c r="AF67" s="16"/>
      <c r="AG67" s="119" t="s">
        <v>98</v>
      </c>
      <c r="AH67" s="119" t="s">
        <v>540</v>
      </c>
      <c r="AI67" s="119" t="s">
        <v>541</v>
      </c>
      <c r="AJ67" s="119" t="s">
        <v>461</v>
      </c>
      <c r="AK67" s="119" t="s">
        <v>998</v>
      </c>
      <c r="AL67" s="119" t="s">
        <v>394</v>
      </c>
      <c r="AM67" s="119" t="s">
        <v>1053</v>
      </c>
    </row>
    <row r="68" spans="2:39" x14ac:dyDescent="0.15">
      <c r="B68" s="46" t="s">
        <v>80</v>
      </c>
      <c r="C68" s="451">
        <f>_xlfn.LET(
  _xlpm.TempF,  C64,
  _xlpm.MoistF, C65,
  _xlpm.pHF,    C66,
  _xlpm.ECF,    C67,
  _xlpm.wT,0.3, _xlpm.wM,0.45, _xlpm.wP,0.25,
  _xlpm.minEC,0.02, _xlpm.EnvMin,0.01, _xlpm.EnvMax,1,
  _xlpm.weightedSuit, _xlpm.wT*_xlpm.TempF + _xlpm.wM*_xlpm.MoistF + _xlpm.wP*_xlpm.pHF,
  _xlpm.ecScale, IF(_xlpm.ECF &lt;= _xlpm.minEC, 0.5 + 0.5*(_xlpm.ECF / _xlpm.minEC), 1),
  _xlpm.raw, _xlpm.ecScale * _xlpm.ECF * _xlpm.weightedSuit,
  _xlpm.EnvFactor, MAX(_xlpm.EnvMin, MIN(_xlpm.EnvMax, _xlpm.raw)),
  _xlpm.EnvFactor
)</f>
        <v>8.2298571428571429E-2</v>
      </c>
      <c r="D68" s="16" t="s">
        <v>648</v>
      </c>
      <c r="E68" s="44"/>
      <c r="F68" s="54"/>
      <c r="G68" s="4"/>
      <c r="H68" s="290"/>
      <c r="J68" s="490" t="s">
        <v>968</v>
      </c>
      <c r="K68" s="145" t="s">
        <v>67</v>
      </c>
      <c r="L68" s="330">
        <v>174</v>
      </c>
      <c r="M68" s="5">
        <v>4</v>
      </c>
      <c r="N68" s="85"/>
      <c r="O68" s="520">
        <v>0.17</v>
      </c>
      <c r="P68" s="274"/>
      <c r="Q68" s="4">
        <f>MIN(SoilSpec[EC (dS/m) - Min])</f>
        <v>0.1</v>
      </c>
      <c r="R68" s="4">
        <f>MAX(SoilSpec[EC (dS/m) - Max])</f>
        <v>6</v>
      </c>
      <c r="S68" s="322" t="str">
        <f t="shared" si="49"/>
        <v>Ok</v>
      </c>
      <c r="T68" s="338"/>
      <c r="U68" s="4" t="s">
        <v>963</v>
      </c>
      <c r="V68" s="533">
        <v>33.431467499999997</v>
      </c>
      <c r="W68" s="533">
        <v>73.231151800000006</v>
      </c>
      <c r="X68" s="4" t="str">
        <f>_xlfn.LET(
  _xlpm.lat, V68,
  _xlpm.lon, W68,
  _xlpm.lat_origin, 0,
  _xlpm.lon_origin, 0,
  _xlpm.cell_km, 1,
  _xlpm.lat_ref, 33.43,
  _xlpm.m_per_deg_lat, 111320,
  _xlpm.m_per_deg_lon_ref, 111320 * COS(RADIANS(_xlpm.lat_ref)),
  _xlpm.cell_m, _xlpm.cell_km * 1000,
  _xlpm.y_idx, FLOOR(((_xlpm.lat - _xlpm.lat_origin) * _xlpm.m_per_deg_lat) / _xlpm.cell_m, 1),
  _xlpm.x_idx, FLOOR(((_xlpm.lon - _xlpm.lon_origin) * _xlpm.m_per_deg_lon_ref) / _xlpm.cell_m, 1),
  _xlpm.y_idx &amp; "-" &amp; _xlpm.x_idx
)</f>
        <v>3721-6803</v>
      </c>
      <c r="Y68" s="4" t="s">
        <v>2</v>
      </c>
      <c r="Z68" s="522">
        <f>IFERROR(ROUND(_xlfn.MAXIFS(SensorLab[Converted], SensorLab[Sample ID], U68, SensorLab[Analyte], "Sand"),2), "")</f>
        <v>50.59</v>
      </c>
      <c r="AA68" s="522">
        <f>IFERROR(ROUND(_xlfn.MAXIFS(SensorLab[Converted], SensorLab[Sample ID], U68, SensorLab[Analyte], "Silt"),2), "")</f>
        <v>34.19</v>
      </c>
      <c r="AB68" s="522">
        <f>IFERROR(ROUND(_xlfn.MAXIFS(SensorLab[Converted], SensorLab[Sample ID], U68, SensorLab[Analyte], "Clay"),2), "")</f>
        <v>15.22</v>
      </c>
      <c r="AC68" s="522">
        <v>9.69</v>
      </c>
      <c r="AD68" s="534">
        <v>0.19</v>
      </c>
      <c r="AE68" s="4" t="str">
        <f>_xlfn.LET(
  _xlpm.D,AC68,
  _xlpm.Craw,AD68,
  _xlpm.C,IF(_xlpm.Craw&gt;1, _xlpm.Craw/100, _xlpm.Craw),
  IF(AND(_xlpm.D&lt;=2, _xlpm.C&gt;=0.9), "Suitable",
    IF(OR(_xlpm.D&gt;8, _xlpm.C&lt;0.5), "Not Suitable", "Moderate")
  )
)</f>
        <v>Not Suitable</v>
      </c>
      <c r="AF68" s="522"/>
      <c r="AG68" s="38" t="s">
        <v>2</v>
      </c>
      <c r="AH68" s="522">
        <v>58.41</v>
      </c>
      <c r="AI68" s="522">
        <v>29.51</v>
      </c>
      <c r="AJ68" s="522">
        <v>12.08</v>
      </c>
      <c r="AK68" s="522">
        <v>0.76</v>
      </c>
      <c r="AL68" s="537">
        <v>0.94</v>
      </c>
      <c r="AM68" s="4" t="str">
        <f>_xlfn.LET(
  _xlpm.D,AK68,
  _xlpm.Craw,AL68,
  _xlpm.C,IF(_xlpm.Craw&gt;1, _xlpm.Craw/100, _xlpm.Craw),
  IF(AND(_xlpm.D&lt;=2, _xlpm.C&gt;=0.9), "Suitable",
    IF(OR(_xlpm.D&gt;8, _xlpm.C&lt;0.5), "Not Suitable", "Moderate")
  )
)</f>
        <v>Suitable</v>
      </c>
    </row>
    <row r="69" spans="2:39" x14ac:dyDescent="0.15">
      <c r="B69" s="25"/>
      <c r="C69" s="334"/>
      <c r="D69" s="4" t="s">
        <v>540</v>
      </c>
      <c r="E69" s="262">
        <f>_xlfn.LET(
  _xlpm.full1, C93,
  _xlpm.full2, C94,
  _xlpm.pri,  TRIM(
          IFERROR(
            LEFT(_xlpm.full1, FIND(" (", _xlpm.full1) - 1),
            _xlpm.full1
          )
        ),
  _xlpm.sec,  TRIM(
          IFERROR(
            LEFT(_xlpm.full2, FIND(" (", _xlpm.full2) - 1),
            _xlpm.full2
          )
        ),
  _xlpm.textures, USDAClass[Soil_Texture],
  _xlpm.sands,    USDAClass[Sand (%)],
  _xlpm.sand1, _xlfn.IFNA( INDEX(_xlpm.sands, MATCH(_xlpm.pri,  _xlpm.textures, 0)), 0 ),
  _xlpm.sand2, _xlfn.IFNA( INDEX(_xlpm.sands, MATCH(_xlpm.sec,  _xlpm.textures, 0)), 0 ),
  _xlpm.sand1 * D93 + _xlpm.sand2 * D94
)</f>
        <v>50.27470305980949</v>
      </c>
      <c r="G69" s="4"/>
      <c r="H69" s="290"/>
      <c r="J69" s="490" t="s">
        <v>968</v>
      </c>
      <c r="K69" s="145" t="s">
        <v>34</v>
      </c>
      <c r="L69" s="330">
        <v>79</v>
      </c>
      <c r="M69" s="5">
        <v>8.5</v>
      </c>
      <c r="N69" s="85"/>
      <c r="O69" s="520">
        <v>7.9</v>
      </c>
      <c r="P69" s="274"/>
      <c r="Q69" s="4">
        <f>MIN(SoilSpec[pH Range - Min])</f>
        <v>7</v>
      </c>
      <c r="R69" s="4">
        <f>MAX(SoilSpec[pH Range - Max])</f>
        <v>8.6999999999999993</v>
      </c>
      <c r="S69" s="322" t="str">
        <f t="shared" si="49"/>
        <v>Ok</v>
      </c>
      <c r="T69" s="11"/>
      <c r="U69" s="4" t="s">
        <v>968</v>
      </c>
      <c r="V69" s="533">
        <v>33.431273099999999</v>
      </c>
      <c r="W69" s="533">
        <v>73.231076099999996</v>
      </c>
      <c r="X69" s="4" t="str">
        <f t="shared" ref="X69:X130" si="50">_xlfn.LET(
  _xlpm.lat, V69,
  _xlpm.lon, W69,
  _xlpm.lat_origin, 0,
  _xlpm.lon_origin, 0,
  _xlpm.cell_km, 1,
  _xlpm.lat_ref, 33.43,
  _xlpm.m_per_deg_lat, 111320,
  _xlpm.m_per_deg_lon_ref, 111320 * COS(RADIANS(_xlpm.lat_ref)),
  _xlpm.cell_m, _xlpm.cell_km * 1000,
  _xlpm.y_idx, FLOOR(((_xlpm.lat - _xlpm.lat_origin) * _xlpm.m_per_deg_lat) / _xlpm.cell_m, 1),
  _xlpm.x_idx, FLOOR(((_xlpm.lon - _xlpm.lon_origin) * _xlpm.m_per_deg_lon_ref) / _xlpm.cell_m, 1),
  _xlpm.y_idx &amp; "-" &amp; _xlpm.x_idx
)</f>
        <v>3721-6803</v>
      </c>
      <c r="Y69" s="4" t="s">
        <v>2</v>
      </c>
      <c r="Z69" s="522">
        <f>IFERROR(ROUND(_xlfn.MAXIFS(SensorLab[Converted], SensorLab[Sample ID], U69, SensorLab[Analyte], "Sand"),2), "")</f>
        <v>50.24</v>
      </c>
      <c r="AA69" s="522">
        <f>IFERROR(ROUND(_xlfn.MAXIFS(SensorLab[Converted], SensorLab[Sample ID], U69, SensorLab[Analyte], "Silt"),2), "")</f>
        <v>34.369999999999997</v>
      </c>
      <c r="AB69" s="522">
        <f>IFERROR(ROUND(_xlfn.MAXIFS(SensorLab[Converted], SensorLab[Sample ID], U69, SensorLab[Analyte], "Clay"),2), "")</f>
        <v>15.39</v>
      </c>
      <c r="AC69" s="522">
        <v>10.119999999999999</v>
      </c>
      <c r="AD69" s="534">
        <v>0.16</v>
      </c>
      <c r="AE69" s="4" t="str">
        <f t="shared" ref="AE69:AE130" si="51">_xlfn.LET(
  _xlpm.D,AC69,
  _xlpm.Craw,AD69,
  _xlpm.C,IF(_xlpm.Craw&gt;1, _xlpm.Craw/100, _xlpm.Craw),
  IF(AND(_xlpm.D&lt;=2, _xlpm.C&gt;=0.9), "Suitable",
    IF(OR(_xlpm.D&gt;8, _xlpm.C&lt;0.5), "Not Suitable", "Moderate")
  )
)</f>
        <v>Not Suitable</v>
      </c>
      <c r="AF69" s="522"/>
      <c r="AG69" s="38" t="s">
        <v>2</v>
      </c>
      <c r="AH69" s="522">
        <v>58.15</v>
      </c>
      <c r="AI69" s="522">
        <v>29.65</v>
      </c>
      <c r="AJ69" s="522">
        <v>12.2</v>
      </c>
      <c r="AK69" s="522">
        <v>0.86</v>
      </c>
      <c r="AL69" s="534">
        <v>0.93</v>
      </c>
      <c r="AM69" s="4" t="str">
        <f>_xlfn.LET(
  _xlpm.D,AK69,
  _xlpm.Craw,AL69,
  _xlpm.C,IF(_xlpm.Craw&gt;1, _xlpm.Craw/100, _xlpm.Craw),
  IF(AND(_xlpm.D&lt;=2, _xlpm.C&gt;=0.9), "Suitable",
    IF(OR(_xlpm.D&gt;8, _xlpm.C&lt;0.5), "Not Suitable", "Moderate")
  )
)</f>
        <v>Suitable</v>
      </c>
    </row>
    <row r="70" spans="2:39" x14ac:dyDescent="0.15">
      <c r="B70" s="43" t="s">
        <v>71</v>
      </c>
      <c r="C70" s="454">
        <f>_xlfn.LET(
  _xlpm.T_raw, D56,
  _xlpm.T, IF(ISNUMBER(_xlpm.T_raw), N(_xlpm.T_raw), NA()),
  _xlpm.Topt, 18, _xlpm.Tol, 12,
  _xlpm.FloorCold, 0.75, _xlpm.FloorHot, 0.75,
  _xlpm.Peak, 1,
  _xlpm.score,
    IF(_xlpm.T&lt;=_xlpm.Topt-_xlpm.Tol, _xlpm.FloorCold,
      IF(_xlpm.T&gt;=_xlpm.Topt+_xlpm.Tol, _xlpm.FloorHot,
        IF(_xlpm.T&lt;_xlpm.Topt,
           _xlpm.FloorCold + (_xlpm.Peak - _xlpm.FloorCold) * (_xlpm.T - (_xlpm.Topt - _xlpm.Tol)) / _xlpm.Tol,
           _xlpm.Peak - (_xlpm.Peak - _xlpm.FloorHot) * (_xlpm.T - _xlpm.Topt) / _xlpm.Tol
        )
      )
    ),
  IF(ISNA(_xlpm.T), NA(), MAX(0, MIN(1, _xlpm.score)))
)</f>
        <v>0.95833333333333337</v>
      </c>
      <c r="D70" s="4" t="s">
        <v>541</v>
      </c>
      <c r="E70" s="262">
        <f>_xlfn.LET(
  _xlpm.full1, C93,
  _xlpm.full2, C94,
  _xlpm.pri,  TRIM(
          IFERROR(
            LEFT(_xlpm.full1, FIND(" (", _xlpm.full1) - 1),
            _xlpm.full1
          )
        ),
  _xlpm.sec,  TRIM(
          IFERROR(
            LEFT(_xlpm.full2, FIND(" (", _xlpm.full2) - 1),
            _xlpm.full2
          )
        ),
  _xlpm.textures, USDAClass[Soil_Texture],
  _xlpm.silts,    USDAClass[Silt (%)],
  _xlpm.silt1, _xlfn.IFNA( INDEX(_xlpm.silts, MATCH(_xlpm.pri,  _xlpm.textures, 0)), 0 ),
  _xlpm.silt2, _xlfn.IFNA( INDEX(_xlpm.silts, MATCH(_xlpm.sec,  _xlpm.textures, 0)), 0 ),
  _xlpm.silt1 * D93 + _xlpm.silt2 * D94
)</f>
        <v>34.354568968336153</v>
      </c>
      <c r="J70" s="490" t="s">
        <v>968</v>
      </c>
      <c r="K70" s="145" t="s">
        <v>401</v>
      </c>
      <c r="L70" s="330">
        <v>160</v>
      </c>
      <c r="M70" s="5">
        <v>16.5</v>
      </c>
      <c r="N70" s="5"/>
      <c r="O70" s="520">
        <v>16</v>
      </c>
      <c r="P70" s="274"/>
      <c r="Q70" s="85"/>
      <c r="R70" s="85"/>
      <c r="S70" s="430"/>
      <c r="T70" s="11"/>
      <c r="U70" s="4" t="s">
        <v>965</v>
      </c>
      <c r="V70" s="533">
        <v>33.431536700000002</v>
      </c>
      <c r="W70" s="533">
        <v>73.231251700000001</v>
      </c>
      <c r="X70" s="4" t="str">
        <f t="shared" si="50"/>
        <v>3721-6803</v>
      </c>
      <c r="Y70" s="4" t="s">
        <v>4</v>
      </c>
      <c r="Z70" s="522">
        <f>IFERROR(ROUND(_xlfn.MAXIFS(SensorLab[Converted], SensorLab[Sample ID], U70, SensorLab[Analyte], "Sand"),2), "")</f>
        <v>26.36</v>
      </c>
      <c r="AA70" s="522">
        <f>IFERROR(ROUND(_xlfn.MAXIFS(SensorLab[Converted], SensorLab[Sample ID], U70, SensorLab[Analyte], "Silt"),2), "")</f>
        <v>58.7</v>
      </c>
      <c r="AB70" s="522">
        <f>IFERROR(ROUND(_xlfn.MAXIFS(SensorLab[Converted], SensorLab[Sample ID], U70, SensorLab[Analyte], "Clay"),2), "")</f>
        <v>14.94</v>
      </c>
      <c r="AC70" s="522">
        <v>0.95</v>
      </c>
      <c r="AD70" s="534">
        <v>0.92</v>
      </c>
      <c r="AE70" s="4" t="str">
        <f t="shared" si="51"/>
        <v>Suitable</v>
      </c>
      <c r="AF70" s="522"/>
      <c r="AG70" s="27" t="s">
        <v>3</v>
      </c>
      <c r="AH70" s="4">
        <v>38.69</v>
      </c>
      <c r="AI70" s="4">
        <v>49.36</v>
      </c>
      <c r="AJ70" s="4">
        <v>11.95</v>
      </c>
      <c r="AK70" s="522">
        <v>13.12</v>
      </c>
      <c r="AL70" s="534">
        <v>0</v>
      </c>
      <c r="AM70" s="4" t="str">
        <f>_xlfn.LET(
  _xlpm.D,AK70,
  _xlpm.Craw,AL70,
  _xlpm.C,IF(_xlpm.Craw&gt;1, _xlpm.Craw/100, _xlpm.Craw),
  IF(AND(_xlpm.D&lt;=2, _xlpm.C&gt;=0.9), "Suitable",
    IF(OR(_xlpm.D&gt;8, _xlpm.C&lt;0.5), "Not Suitable", "Moderate")
  )
)</f>
        <v>Not Suitable</v>
      </c>
    </row>
    <row r="71" spans="2:39" x14ac:dyDescent="0.15">
      <c r="B71" s="43" t="s">
        <v>404</v>
      </c>
      <c r="C71" s="454">
        <f>_xlfn.LET(
  _xlpm.m_raw, D57,
  _xlpm.m, IF(ISNUMBER(_xlpm.m_raw), N(_xlpm.m_raw), NA()),
  _xlpm.mOpt, 55,
  _xlpm.tol, 40,
  _xlpm.FloorLow, 0.7,
  _xlpm.FloorHigh, 0.8,
  _xlpm.Peak, 1,
  _xlpm.score,
    IF(_xlpm.m &lt;= _xlpm.mOpt - _xlpm.tol, _xlpm.FloorLow,
      IF(_xlpm.m &gt;= _xlpm.mOpt + _xlpm.tol, _xlpm.FloorHigh,
        IF(_xlpm.m &lt; _xlpm.mOpt,
           _xlpm.FloorLow + (_xlpm.Peak - _xlpm.FloorLow) * (_xlpm.m - (_xlpm.mOpt - _xlpm.tol)) / _xlpm.tol,
           _xlpm.Peak - (_xlpm.Peak - _xlpm.FloorHigh) * (_xlpm.m - _xlpm.mOpt) / _xlpm.tol
        )
      )
    ),
  IF(ISNA(_xlpm.m), NA(), MAX(0, MIN(1, _xlpm.score)))
)</f>
        <v>0.73975000000000002</v>
      </c>
      <c r="D71" s="4" t="s">
        <v>461</v>
      </c>
      <c r="E71" s="262">
        <f>_xlfn.LET(
  _xlpm.full1, C93,
  _xlpm.full2, C94,
  _xlpm.pri,  TRIM(
          IFERROR(
            LEFT(_xlpm.full1, FIND(" (", _xlpm.full1) - 1),
            _xlpm.full1
          )
        ),
  _xlpm.sec,  TRIM(
          IFERROR(
            LEFT(_xlpm.full2, FIND(" (", _xlpm.full2) - 1),
            _xlpm.full2
          )
        ),
  _xlpm.textures, USDAClass[Soil_Texture],
  _xlpm.clays,    USDAClass[Clay (%)],
  _xlpm.clay1, _xlfn.IFNA( INDEX(_xlpm.clays, MATCH(_xlpm.pri,  _xlpm.textures, 0)), 0 ),
  _xlpm.clay2, _xlfn.IFNA( INDEX(_xlpm.clays, MATCH(_xlpm.sec,  _xlpm.textures, 0)), 0 ),
  _xlpm.clay1 * D93 + _xlpm.clay2 * D94
)</f>
        <v>15.370727971854357</v>
      </c>
      <c r="J71" s="490" t="s">
        <v>968</v>
      </c>
      <c r="K71" s="491" t="s">
        <v>43</v>
      </c>
      <c r="L71" s="330">
        <v>203</v>
      </c>
      <c r="M71" s="5">
        <v>24</v>
      </c>
      <c r="N71" s="85"/>
      <c r="O71" s="520">
        <v>20.3</v>
      </c>
      <c r="P71" s="274"/>
      <c r="Q71" s="85">
        <f>MIN(SoilSpec[Moisture (%) - Min])</f>
        <v>5</v>
      </c>
      <c r="R71" s="85">
        <f>MAX(SoilSpec[Moisture (%) - Max])</f>
        <v>45</v>
      </c>
      <c r="S71" s="322" t="str">
        <f t="shared" ref="S71:S72" si="52">IF(O71&lt;Q71,"Low",IF(O71&gt;R71,"High","Ok"))</f>
        <v>Ok</v>
      </c>
      <c r="T71" s="11"/>
      <c r="U71" s="4" t="s">
        <v>964</v>
      </c>
      <c r="V71" s="533">
        <v>33.431123700000001</v>
      </c>
      <c r="W71" s="533">
        <v>73.230875499999996</v>
      </c>
      <c r="X71" s="4" t="str">
        <f t="shared" si="50"/>
        <v>3721-6803</v>
      </c>
      <c r="Y71" s="4" t="s">
        <v>2</v>
      </c>
      <c r="Z71" s="522">
        <f>IFERROR(ROUND(_xlfn.MAXIFS(SensorLab[Converted], SensorLab[Sample ID], U71, SensorLab[Analyte], "Sand"),2), "")</f>
        <v>50.72</v>
      </c>
      <c r="AA71" s="522">
        <f>IFERROR(ROUND(_xlfn.MAXIFS(SensorLab[Converted], SensorLab[Sample ID], U71, SensorLab[Analyte], "Silt"),2), "")</f>
        <v>34.119999999999997</v>
      </c>
      <c r="AB71" s="522">
        <f>IFERROR(ROUND(_xlfn.MAXIFS(SensorLab[Converted], SensorLab[Sample ID], U71, SensorLab[Analyte], "Clay"),2), "")</f>
        <v>15.16</v>
      </c>
      <c r="AC71" s="522">
        <v>9.5299999999999994</v>
      </c>
      <c r="AD71" s="534">
        <v>0.21</v>
      </c>
      <c r="AE71" s="4" t="str">
        <f t="shared" si="51"/>
        <v>Not Suitable</v>
      </c>
      <c r="AF71" s="522"/>
      <c r="AG71" s="38" t="s">
        <v>2</v>
      </c>
      <c r="AH71" s="4">
        <v>58.18</v>
      </c>
      <c r="AI71" s="4">
        <v>29.69</v>
      </c>
      <c r="AJ71" s="4">
        <v>12.13</v>
      </c>
      <c r="AK71" s="522">
        <v>0.77</v>
      </c>
      <c r="AL71" s="534">
        <v>0.94</v>
      </c>
      <c r="AM71" s="4" t="str">
        <f>_xlfn.LET(
  _xlpm.D,AK71,
  _xlpm.Craw,AL71,
  _xlpm.C,IF(_xlpm.Craw&gt;1, _xlpm.Craw/100, _xlpm.Craw),
  IF(AND(_xlpm.D&lt;=2, _xlpm.C&gt;=0.9), "Suitable",
    IF(OR(_xlpm.D&gt;8, _xlpm.C&lt;0.5), "Not Suitable", "Moderate")
  )
)</f>
        <v>Suitable</v>
      </c>
    </row>
    <row r="72" spans="2:39" x14ac:dyDescent="0.15">
      <c r="B72" s="43" t="s">
        <v>72</v>
      </c>
      <c r="C72" s="454">
        <f>_xlfn.LET(
  _xlpm.ph_raw, D59, _xlpm.ph, IF(ISNUMBER(_xlpm.ph_raw), N(_xlpm.ph_raw), NA()),
  _xlpm.pHopt,6.3, _xlpm.tol,1.2, _xlpm.FloorLow,0.7, _xlpm.FloorHigh,0.8, _xlpm.Peak,1,
  _xlpm.score, IF(_xlpm.ph&lt;=_xlpm.pHopt-_xlpm.tol,_xlpm.FloorLow,IF(_xlpm.ph&gt;=_xlpm.pHopt+_xlpm.tol,_xlpm.FloorHigh,IF(_xlpm.ph&lt;_xlpm.pHopt,_xlpm.FloorLow+(_xlpm.Peak-_xlpm.FloorLow)*(_xlpm.ph-(_xlpm.pHopt-_xlpm.tol))/_xlpm.tol,_xlpm.Peak-(_xlpm.Peak-_xlpm.FloorHigh)*(_xlpm.ph-_xlpm.pHopt)/_xlpm.tol))),
  IF(ISNA(_xlpm.ph),NA(),MAX(0,MIN(1,_xlpm.score)))
)</f>
        <v>0.8</v>
      </c>
      <c r="E72" s="450">
        <f>SUM(E69:E71)</f>
        <v>100</v>
      </c>
      <c r="F72" s="54"/>
      <c r="G72" s="434"/>
      <c r="H72" s="434"/>
      <c r="I72" s="434"/>
      <c r="J72" s="490" t="s">
        <v>968</v>
      </c>
      <c r="K72" s="491" t="s">
        <v>57</v>
      </c>
      <c r="L72" s="55"/>
      <c r="M72" s="5">
        <v>0.35</v>
      </c>
      <c r="N72" s="85"/>
      <c r="O72" s="520">
        <v>5.1719999999999999E-4</v>
      </c>
      <c r="P72" s="274"/>
      <c r="Q72" s="516">
        <f>MIN(SoilSpec[OM_Frac_Min])</f>
        <v>2E-3</v>
      </c>
      <c r="R72" s="516">
        <f>MAX(SoilSpec[OM_Frac_Max])</f>
        <v>2.5000000000000001E-2</v>
      </c>
      <c r="S72" s="322" t="str">
        <f t="shared" si="52"/>
        <v>Low</v>
      </c>
      <c r="T72" s="11"/>
      <c r="U72" s="4" t="s">
        <v>971</v>
      </c>
      <c r="V72" s="533">
        <v>33.431373299999997</v>
      </c>
      <c r="W72" s="533">
        <v>73.230481699999999</v>
      </c>
      <c r="X72" s="4" t="str">
        <f t="shared" si="50"/>
        <v>3721-6803</v>
      </c>
      <c r="Y72" s="4" t="s">
        <v>2</v>
      </c>
      <c r="Z72" s="522">
        <f>IFERROR(ROUND(_xlfn.MAXIFS(SensorLab[Converted], SensorLab[Sample ID], U72, SensorLab[Analyte], "Sand"),2), "")</f>
        <v>50.77</v>
      </c>
      <c r="AA72" s="522">
        <f>IFERROR(ROUND(_xlfn.MAXIFS(SensorLab[Converted], SensorLab[Sample ID], U72, SensorLab[Analyte], "Silt"),2), "")</f>
        <v>34.090000000000003</v>
      </c>
      <c r="AB72" s="522">
        <f>IFERROR(ROUND(_xlfn.MAXIFS(SensorLab[Converted], SensorLab[Sample ID], U72, SensorLab[Analyte], "Clay"),2), "")</f>
        <v>15.14</v>
      </c>
      <c r="AC72" s="522">
        <v>9.4700000000000006</v>
      </c>
      <c r="AD72" s="534">
        <v>0.21</v>
      </c>
      <c r="AE72" s="4" t="str">
        <f t="shared" si="51"/>
        <v>Not Suitable</v>
      </c>
      <c r="AF72" s="522"/>
      <c r="AG72" s="4"/>
      <c r="AH72" s="4"/>
      <c r="AI72" s="4"/>
      <c r="AJ72" s="4"/>
      <c r="AK72" s="522"/>
      <c r="AL72" s="534"/>
      <c r="AM72" s="4"/>
    </row>
    <row r="73" spans="2:39" x14ac:dyDescent="0.15">
      <c r="B73" s="43" t="s">
        <v>84</v>
      </c>
      <c r="C73" s="454">
        <f>_xlfn.LET(
  _xlpm.EC, D58,
  _xlpm.ECmin, 0.05,
  _xlpm.ECmax, 0.5,
  _xlpm.minScale, 0.35,
  _xlpm.ecScale, IF(_xlpm.EC &lt;= _xlpm.ECmin, _xlpm.minScale + (1 - _xlpm.minScale) * (_xlpm.EC / _xlpm.ECmin), 1),
  _xlpm.linearFit, (_xlpm.EC - _xlpm.ECmin) / (_xlpm.ECmax - _xlpm.ECmin),
  _xlpm.ECscore, MAX(0, MIN(1, _xlpm.linearFit)),
  _xlpm.ECf, MAX(0, MIN(1, _xlpm.ecScale * _xlpm.ECscore)),
  _xlpm.ECf
)</f>
        <v>0.27555555555555555</v>
      </c>
      <c r="D73" s="16"/>
      <c r="E73" s="183"/>
      <c r="F73" s="54"/>
      <c r="G73" s="16"/>
      <c r="H73" s="16"/>
      <c r="I73" s="433"/>
      <c r="J73" s="490" t="s">
        <v>968</v>
      </c>
      <c r="K73" s="145" t="s">
        <v>0</v>
      </c>
      <c r="L73" s="55"/>
      <c r="M73" s="85">
        <v>57.82</v>
      </c>
      <c r="N73" s="85"/>
      <c r="O73" s="520">
        <v>50.24</v>
      </c>
      <c r="P73" s="274"/>
      <c r="Q73" s="4">
        <f>MIN(SoilSpec[Sand % - Min])</f>
        <v>0</v>
      </c>
      <c r="R73" s="4">
        <f>MAX(SoilSpec[Sand % - Max])</f>
        <v>100</v>
      </c>
      <c r="S73" s="322" t="str">
        <f>IF(O73&lt;Q73,"Low",IF(O73&gt;R73,"High","Ok"))</f>
        <v>Ok</v>
      </c>
      <c r="U73" s="4" t="s">
        <v>966</v>
      </c>
      <c r="V73" s="535">
        <v>33.430964000000003</v>
      </c>
      <c r="W73" s="535">
        <v>73.230722600000007</v>
      </c>
      <c r="X73" s="4" t="str">
        <f t="shared" si="50"/>
        <v>3721-6803</v>
      </c>
      <c r="Y73" s="4" t="s">
        <v>2</v>
      </c>
      <c r="Z73" s="522">
        <f>IFERROR(ROUND(_xlfn.MAXIFS(SensorLab[Converted], SensorLab[Sample ID], U73, SensorLab[Analyte], "Sand"),2), "")</f>
        <v>50.23</v>
      </c>
      <c r="AA73" s="522">
        <f>IFERROR(ROUND(_xlfn.MAXIFS(SensorLab[Converted], SensorLab[Sample ID], U73, SensorLab[Analyte], "Silt"),2), "")</f>
        <v>34.380000000000003</v>
      </c>
      <c r="AB73" s="522">
        <f>IFERROR(ROUND(_xlfn.MAXIFS(SensorLab[Converted], SensorLab[Sample ID], U73, SensorLab[Analyte], "Clay"),2), "")</f>
        <v>15.39</v>
      </c>
      <c r="AC73" s="522">
        <v>10.130000000000001</v>
      </c>
      <c r="AD73" s="534">
        <v>0.16</v>
      </c>
      <c r="AE73" s="4" t="str">
        <f t="shared" si="51"/>
        <v>Not Suitable</v>
      </c>
      <c r="AF73" s="522"/>
      <c r="AG73" s="4"/>
      <c r="AH73" s="4"/>
      <c r="AI73" s="4"/>
      <c r="AJ73" s="4"/>
      <c r="AK73" s="522"/>
      <c r="AL73" s="4"/>
    </row>
    <row r="74" spans="2:39" x14ac:dyDescent="0.15">
      <c r="B74" s="46" t="s">
        <v>81</v>
      </c>
      <c r="C74" s="451">
        <f>_xlfn.LET(
  _xlpm.TempF,  C70,
  _xlpm.MoistF, C71,
  _xlpm.pHF,    C72,
  _xlpm.ECF,    C73,
  _xlpm.wT,0.3, _xlpm.wM,0.45, _xlpm.wP,0.25,
  _xlpm.minEC,0.02, _xlpm.EnvMin,0.01, _xlpm.EnvMax,1,
  _xlpm.weightedSuit, _xlpm.wT*_xlpm.TempF + _xlpm.wM*_xlpm.MoistF + _xlpm.wP*_xlpm.pHF,
  _xlpm.ecScale, IF(_xlpm.ECF &lt;= _xlpm.minEC, 0.5 + 0.5*(_xlpm.ECF / _xlpm.minEC), 1),
  _xlpm.raw, _xlpm.ecScale * _xlpm.ECF * _xlpm.weightedSuit,
  _xlpm.EnvFactor, MAX(_xlpm.EnvMin, MIN(_xlpm.EnvMax, _xlpm.raw)),
  _xlpm.EnvFactor
)</f>
        <v>0.22606233333333334</v>
      </c>
      <c r="D74" s="104" t="s">
        <v>956</v>
      </c>
      <c r="E74" s="459"/>
      <c r="F74" s="54"/>
      <c r="G74" s="4"/>
      <c r="H74" s="111"/>
      <c r="J74" s="490" t="s">
        <v>968</v>
      </c>
      <c r="K74" s="145" t="s">
        <v>5</v>
      </c>
      <c r="L74" s="55"/>
      <c r="M74" s="85">
        <v>29.88</v>
      </c>
      <c r="N74" s="85"/>
      <c r="O74" s="520">
        <v>34.369999999999997</v>
      </c>
      <c r="P74" s="274"/>
      <c r="Q74" s="4">
        <f>MIN(SoilSpec[Silt % - Min])</f>
        <v>0</v>
      </c>
      <c r="R74" s="4">
        <f>MAX(SoilSpec[Silt % - Max])</f>
        <v>100</v>
      </c>
      <c r="S74" s="322" t="str">
        <f t="shared" ref="S74:S80" si="53">IF(O74&lt;Q74,"Low",IF(O74&gt;R74,"High","Ok"))</f>
        <v>Ok</v>
      </c>
      <c r="U74" s="4" t="s">
        <v>970</v>
      </c>
      <c r="V74" s="535">
        <v>33.431045500000003</v>
      </c>
      <c r="W74" s="535">
        <v>73.230334900000003</v>
      </c>
      <c r="X74" s="4" t="str">
        <f t="shared" si="50"/>
        <v>3721-6803</v>
      </c>
      <c r="Y74" s="4" t="s">
        <v>4</v>
      </c>
      <c r="Z74" s="522">
        <f>IFERROR(ROUND(_xlfn.MAXIFS(SensorLab[Converted], SensorLab[Sample ID], U74, SensorLab[Analyte], "Sand"),2), "")</f>
        <v>21.27</v>
      </c>
      <c r="AA74" s="522">
        <f>IFERROR(ROUND(_xlfn.MAXIFS(SensorLab[Converted], SensorLab[Sample ID], U74, SensorLab[Analyte], "Silt"),2), "")</f>
        <v>59.34</v>
      </c>
      <c r="AB74" s="522">
        <f>IFERROR(ROUND(_xlfn.MAXIFS(SensorLab[Converted], SensorLab[Sample ID], U74, SensorLab[Analyte], "Clay"),2), "")</f>
        <v>19.39</v>
      </c>
      <c r="AC74" s="522">
        <v>7.34</v>
      </c>
      <c r="AD74" s="534">
        <v>0.39</v>
      </c>
      <c r="AE74" s="4" t="str">
        <f t="shared" si="51"/>
        <v>Not Suitable</v>
      </c>
      <c r="AF74" s="522"/>
      <c r="AG74" s="4"/>
      <c r="AH74" s="4"/>
      <c r="AI74" s="4"/>
      <c r="AJ74" s="4"/>
      <c r="AK74" s="522"/>
      <c r="AL74" s="4"/>
    </row>
    <row r="75" spans="2:39" ht="11.25" thickBot="1" x14ac:dyDescent="0.2">
      <c r="B75" s="47"/>
      <c r="C75" s="333"/>
      <c r="D75" s="145" t="s">
        <v>540</v>
      </c>
      <c r="E75" s="460">
        <f>_xlfn.LET(
  _xlpm.sConv, N(E69),
  _xlpm.siConv, N(E70),
  _xlpm.cConv, N(E71),
  _xlpm.slpS, IFERROR(INDEX(ScaleFactors[Slope], MATCH("Sand", ScaleFactors[Analyte], 0)), 1),
  _xlpm.intS, IFERROR(INDEX(ScaleFactors[Intercept], MATCH("Sand", ScaleFactors[Analyte], 0)), 0),
  _xlpm.offS, IFERROR(INDEX(ScaleFactors[Offset], MATCH("Sand", ScaleFactors[Analyte], 0)), 0),
  _xlpm.slpSi, IFERROR(INDEX(ScaleFactors[Slope], MATCH("Silt", ScaleFactors[Analyte], 0)), 1),
  _xlpm.intSi, IFERROR(INDEX(ScaleFactors[Intercept], MATCH("Silt", ScaleFactors[Analyte], 0)), 0),
  _xlpm.offSi, IFERROR(INDEX(ScaleFactors[Offset], MATCH("Silt", ScaleFactors[Analyte], 0)), 0),
  _xlpm.slpC, IFERROR(INDEX(ScaleFactors[Slope], MATCH("Clay", ScaleFactors[Analyte], 0)), 1),
  _xlpm.intC, IFERROR(INDEX(ScaleFactors[Intercept], MATCH("Clay", ScaleFactors[Analyte], 0)), 0),
  _xlpm.offC, IFERROR(INDEX(ScaleFactors[Offset], MATCH("Clay", ScaleFactors[Analyte], 0)), 0),
  _xlpm.sRaw, _xlpm.slpS * _xlpm.sConv + _xlpm.intS + _xlpm.offS,
  _xlpm.siRaw, _xlpm.slpSi * _xlpm.siConv + _xlpm.intSi + _xlpm.offSi,
  _xlpm.cRaw, _xlpm.slpC * _xlpm.cConv + _xlpm.intC + _xlpm.offC,
  _xlpm.sAdj, MAX(_xlpm.sRaw, 0.0001),
  _xlpm.siAdj, MAX(_xlpm.siRaw, 0.0001),
  _xlpm.cAdj, MAX(_xlpm.cRaw, 0.0001),
  _xlpm.total, _xlpm.sAdj + _xlpm.siAdj + _xlpm.cAdj,
  IF(_xlpm.total&lt;=0, "", ROUND(100 * _xlpm.sAdj / _xlpm.total, 2))
)</f>
        <v>58.15</v>
      </c>
      <c r="F75" s="54"/>
      <c r="G75" s="4"/>
      <c r="H75" s="111"/>
      <c r="I75" s="87"/>
      <c r="J75" s="490" t="s">
        <v>968</v>
      </c>
      <c r="K75" s="145" t="s">
        <v>6</v>
      </c>
      <c r="L75" s="55"/>
      <c r="M75" s="85">
        <v>12.3</v>
      </c>
      <c r="N75" s="85"/>
      <c r="O75" s="520">
        <v>15.39</v>
      </c>
      <c r="P75" s="274"/>
      <c r="Q75" s="4">
        <f>MIN(SoilSpec[Clay % - Min])</f>
        <v>0</v>
      </c>
      <c r="R75" s="4">
        <f>MAX(SoilSpec[Clay % - Max])</f>
        <v>100</v>
      </c>
      <c r="S75" s="322" t="str">
        <f t="shared" si="53"/>
        <v>Ok</v>
      </c>
      <c r="U75" s="4" t="s">
        <v>967</v>
      </c>
      <c r="V75" s="535">
        <v>33.430646699999997</v>
      </c>
      <c r="W75" s="535">
        <v>73.230173800000003</v>
      </c>
      <c r="X75" s="4" t="str">
        <f t="shared" si="50"/>
        <v>3721-6803</v>
      </c>
      <c r="Y75" s="4" t="s">
        <v>2</v>
      </c>
      <c r="Z75" s="522">
        <f>IFERROR(ROUND(_xlfn.MAXIFS(SensorLab[Converted], SensorLab[Sample ID], U75, SensorLab[Analyte], "Sand"),2), "")</f>
        <v>50.73</v>
      </c>
      <c r="AA75" s="522">
        <f>IFERROR(ROUND(_xlfn.MAXIFS(SensorLab[Converted], SensorLab[Sample ID], U75, SensorLab[Analyte], "Silt"),2), "")</f>
        <v>34.11</v>
      </c>
      <c r="AB75" s="522">
        <f>IFERROR(ROUND(_xlfn.MAXIFS(SensorLab[Converted], SensorLab[Sample ID], U75, SensorLab[Analyte], "Clay"),2), "")</f>
        <v>15.16</v>
      </c>
      <c r="AC75" s="522">
        <v>9.52</v>
      </c>
      <c r="AD75" s="534">
        <v>0.21</v>
      </c>
      <c r="AE75" s="4" t="str">
        <f t="shared" si="51"/>
        <v>Not Suitable</v>
      </c>
      <c r="AF75" s="522"/>
      <c r="AG75" s="4"/>
      <c r="AH75" s="4"/>
      <c r="AI75" s="4"/>
      <c r="AJ75" s="4"/>
      <c r="AK75" s="522"/>
      <c r="AL75" s="4"/>
    </row>
    <row r="76" spans="2:39" x14ac:dyDescent="0.15">
      <c r="B76" s="43" t="s">
        <v>78</v>
      </c>
      <c r="C76" s="454">
        <f>_xlfn.LET(
  _xlpm.T_raw, D56,
  _xlpm.T, IF(ISNUMBER(_xlpm.T_raw), N(_xlpm.T_raw), NA()),
  _xlpm.Topt, 22, _xlpm.Tol, 12,
  _xlpm.FloorCold, 0.78, _xlpm.FloorHot, 0.78,
  _xlpm.Peak, 1,
  _xlpm.score,
    IF(_xlpm.T&lt;=_xlpm.Topt-_xlpm.Tol, _xlpm.FloorCold,
      IF(_xlpm.T&gt;=_xlpm.Topt+_xlpm.Tol, _xlpm.FloorHot,
        IF(_xlpm.T&lt;_xlpm.Topt,
           _xlpm.FloorCold + (_xlpm.Peak - _xlpm.FloorCold) * (_xlpm.T - (_xlpm.Topt - _xlpm.Tol)) / _xlpm.Tol,
           _xlpm.Peak - (_xlpm.Peak - _xlpm.FloorHot) * (_xlpm.T - _xlpm.Topt) / _xlpm.Tol
        )
      )
    ),
  IF(ISNA(_xlpm.T), NA(), MAX(0, MIN(1, _xlpm.score)))
)</f>
        <v>0.89</v>
      </c>
      <c r="D76" s="145" t="s">
        <v>541</v>
      </c>
      <c r="E76" s="460">
        <f>_xlfn.LET(
  _xlpm.sConv, N(E69),
  _xlpm.siConv, N(E70),
  _xlpm.cConv, N(E71),
  _xlpm.slpS, IFERROR(INDEX(ScaleFactors[Slope], MATCH("Sand", ScaleFactors[Analyte], 0)), 1),
  _xlpm.intS, IFERROR(INDEX(ScaleFactors[Intercept], MATCH("Sand", ScaleFactors[Analyte], 0)), 0),
  _xlpm.offS, IFERROR(INDEX(ScaleFactors[Offset], MATCH("Sand", ScaleFactors[Analyte], 0)), 0),
  _xlpm.slpSi, IFERROR(INDEX(ScaleFactors[Slope], MATCH("Silt", ScaleFactors[Analyte], 0)), 1),
  _xlpm.intSi, IFERROR(INDEX(ScaleFactors[Intercept], MATCH("Silt", ScaleFactors[Analyte], 0)), 0),
  _xlpm.offSi, IFERROR(INDEX(ScaleFactors[Offset], MATCH("Silt", ScaleFactors[Analyte], 0)), 0),
  _xlpm.slpC, IFERROR(INDEX(ScaleFactors[Slope], MATCH("Clay", ScaleFactors[Analyte], 0)), 1),
  _xlpm.intC, IFERROR(INDEX(ScaleFactors[Intercept], MATCH("Clay", ScaleFactors[Analyte], 0)), 0),
  _xlpm.offC, IFERROR(INDEX(ScaleFactors[Offset], MATCH("Clay", ScaleFactors[Analyte], 0)), 0),
  _xlpm.sRaw, _xlpm.slpS * _xlpm.sConv + _xlpm.intS + _xlpm.offS,
  _xlpm.siRaw, _xlpm.slpSi * _xlpm.siConv + _xlpm.intSi + _xlpm.offSi,
  _xlpm.cRaw, _xlpm.slpC * _xlpm.cConv + _xlpm.intC + _xlpm.offC,
  _xlpm.sAdj, MAX(_xlpm.sRaw, 0.0001),
  _xlpm.siAdj, MAX(_xlpm.siRaw, 0.0001),
  _xlpm.cAdj, MAX(_xlpm.cRaw, 0.0001),
  _xlpm.total, _xlpm.sAdj + _xlpm.siAdj + _xlpm.cAdj,
  IF(_xlpm.total&lt;=0, "", ROUND(100 * _xlpm.siAdj / _xlpm.total, 2))
)</f>
        <v>29.65</v>
      </c>
      <c r="F76" s="54"/>
      <c r="G76" s="4"/>
      <c r="H76" s="111"/>
      <c r="I76" s="87"/>
      <c r="J76" s="486" t="s">
        <v>965</v>
      </c>
      <c r="K76" s="487" t="s">
        <v>39</v>
      </c>
      <c r="L76" s="488">
        <v>20</v>
      </c>
      <c r="M76" s="151">
        <v>16</v>
      </c>
      <c r="N76" s="497"/>
      <c r="O76" s="519">
        <v>13</v>
      </c>
      <c r="P76" s="489">
        <v>0.19860979591836736</v>
      </c>
      <c r="Q76" s="449">
        <f>MIN(SoilSpec[N (ppm) - Min])</f>
        <v>2</v>
      </c>
      <c r="R76" s="449">
        <f>MAX(SoilSpec[N (ppm) - Max])</f>
        <v>45</v>
      </c>
      <c r="S76" s="483" t="str">
        <f t="shared" si="53"/>
        <v>Ok</v>
      </c>
      <c r="U76" s="4" t="s">
        <v>973</v>
      </c>
      <c r="V76" s="535">
        <v>33.4306549</v>
      </c>
      <c r="W76" s="535">
        <v>73.230042299999994</v>
      </c>
      <c r="X76" s="4" t="str">
        <f t="shared" si="50"/>
        <v>3721-6803</v>
      </c>
      <c r="Y76" s="4" t="s">
        <v>2</v>
      </c>
      <c r="Z76" s="522">
        <f>IFERROR(ROUND(_xlfn.MAXIFS(SensorLab[Converted], SensorLab[Sample ID], U76, SensorLab[Analyte], "Sand"),2), "")</f>
        <v>50.76</v>
      </c>
      <c r="AA76" s="522">
        <f>IFERROR(ROUND(_xlfn.MAXIFS(SensorLab[Converted], SensorLab[Sample ID], U76, SensorLab[Analyte], "Silt"),2), "")</f>
        <v>34.1</v>
      </c>
      <c r="AB76" s="522">
        <f>IFERROR(ROUND(_xlfn.MAXIFS(SensorLab[Converted], SensorLab[Sample ID], U76, SensorLab[Analyte], "Clay"),2), "")</f>
        <v>15.14</v>
      </c>
      <c r="AC76" s="522">
        <v>9.49</v>
      </c>
      <c r="AD76" s="534">
        <v>0.21</v>
      </c>
      <c r="AE76" s="4" t="str">
        <f t="shared" si="51"/>
        <v>Not Suitable</v>
      </c>
      <c r="AF76" s="522"/>
      <c r="AG76" s="4"/>
      <c r="AH76" s="4"/>
      <c r="AI76" s="4"/>
      <c r="AJ76" s="4"/>
      <c r="AK76" s="522"/>
      <c r="AL76" s="4"/>
    </row>
    <row r="77" spans="2:39" x14ac:dyDescent="0.15">
      <c r="B77" s="43" t="s">
        <v>405</v>
      </c>
      <c r="C77" s="454">
        <f>_xlfn.LET(
  _xlpm.m_raw, D57,
  _xlpm.m, IF(ISNUMBER(_xlpm.m_raw), N(_xlpm.m_raw), NA()),
  _xlpm.mOpt, 65,
  _xlpm.tol, 40,
  _xlpm.FloorLow, 0.75,
  _xlpm.FloorHigh, 0.85,
  _xlpm.Peak, 1,
  _xlpm.score,
    IF(_xlpm.m &lt;= _xlpm.mOpt - _xlpm.tol, _xlpm.FloorLow,
      IF(_xlpm.m &gt;= _xlpm.mOpt + _xlpm.tol, _xlpm.FloorHigh,
        IF(_xlpm.m &lt; _xlpm.mOpt,
           _xlpm.FloorLow + (_xlpm.Peak - _xlpm.FloorLow) * (_xlpm.m - (_xlpm.mOpt - _xlpm.tol)) / _xlpm.tol,
           _xlpm.Peak - (_xlpm.Peak - _xlpm.FloorHigh) * (_xlpm.m - _xlpm.mOpt) / _xlpm.tol
        )
      )
    ),
  IF(ISNA(_xlpm.m), NA(), MAX(0, MIN(1, _xlpm.score)))
)</f>
        <v>0.75</v>
      </c>
      <c r="D77" s="145" t="s">
        <v>461</v>
      </c>
      <c r="E77" s="460">
        <f>_xlfn.LET(
  _xlpm.sConv, N(E69),
  _xlpm.siConv, N(E70),
  _xlpm.cConv, N(E71),
  _xlpm.slpS, IFERROR(INDEX(ScaleFactors[Slope], MATCH("Sand", ScaleFactors[Analyte], 0)), 1),
  _xlpm.intS, IFERROR(INDEX(ScaleFactors[Intercept], MATCH("Sand", ScaleFactors[Analyte], 0)), 0),
  _xlpm.offS, IFERROR(INDEX(ScaleFactors[Offset], MATCH("Sand", ScaleFactors[Analyte], 0)), 0),
  _xlpm.slpSi, IFERROR(INDEX(ScaleFactors[Slope], MATCH("Silt", ScaleFactors[Analyte], 0)), 1),
  _xlpm.intSi, IFERROR(INDEX(ScaleFactors[Intercept], MATCH("Silt", ScaleFactors[Analyte], 0)), 0),
  _xlpm.offSi, IFERROR(INDEX(ScaleFactors[Offset], MATCH("Silt", ScaleFactors[Analyte], 0)), 0),
  _xlpm.slpC, IFERROR(INDEX(ScaleFactors[Slope], MATCH("Clay", ScaleFactors[Analyte], 0)), 1),
  _xlpm.intC, IFERROR(INDEX(ScaleFactors[Intercept], MATCH("Clay", ScaleFactors[Analyte], 0)), 0),
  _xlpm.offC, IFERROR(INDEX(ScaleFactors[Offset], MATCH("Clay", ScaleFactors[Analyte], 0)), 0),
  _xlpm.sRaw, _xlpm.slpS * _xlpm.sConv + _xlpm.intS + _xlpm.offS,
  _xlpm.siRaw, _xlpm.slpSi * _xlpm.siConv + _xlpm.intSi + _xlpm.offSi,
  _xlpm.cRaw, _xlpm.slpC * _xlpm.cConv + _xlpm.intC + _xlpm.offC,
  _xlpm.sAdj, MAX(_xlpm.sRaw, 0.0001),
  _xlpm.siAdj, MAX(_xlpm.siRaw, 0.0001),
  _xlpm.cAdj, MAX(_xlpm.cRaw, 0.0001),
  _xlpm.total, _xlpm.sAdj + _xlpm.siAdj + _xlpm.cAdj,
  _xlpm.sandPct, ROUND(100 * _xlpm.sAdj / _xlpm.total, 2),
  _xlpm.siltPct, ROUND(100 * _xlpm.siAdj / _xlpm.total, 2),
  _xlpm.clayAdj, 100 - (_xlpm.sandPct + _xlpm.siltPct),
  IF(_xlpm.total&lt;=0, "", _xlpm.clayAdj)
)</f>
        <v>12.200000000000003</v>
      </c>
      <c r="F77" s="54"/>
      <c r="G77" s="24"/>
      <c r="I77" s="87"/>
      <c r="J77" s="490" t="s">
        <v>965</v>
      </c>
      <c r="K77" s="491" t="s">
        <v>40</v>
      </c>
      <c r="L77" s="330">
        <v>92</v>
      </c>
      <c r="M77" s="5">
        <v>9</v>
      </c>
      <c r="N77" s="85"/>
      <c r="O77" s="520">
        <v>37.200000000000003</v>
      </c>
      <c r="P77" s="274">
        <v>0.42339805555555565</v>
      </c>
      <c r="Q77" s="4">
        <f>MIN(SoilSpec[P (ppm) - Min])</f>
        <v>2</v>
      </c>
      <c r="R77" s="4">
        <f>MAX(SoilSpec[P (ppm) - Max])</f>
        <v>40</v>
      </c>
      <c r="S77" s="322" t="str">
        <f t="shared" si="53"/>
        <v>Ok</v>
      </c>
      <c r="U77" s="4" t="s">
        <v>974</v>
      </c>
      <c r="V77" s="535">
        <v>33.430401699999997</v>
      </c>
      <c r="W77" s="535">
        <v>73.230393300000003</v>
      </c>
      <c r="X77" s="4" t="str">
        <f t="shared" si="50"/>
        <v>3721-6803</v>
      </c>
      <c r="Y77" s="4" t="s">
        <v>2</v>
      </c>
      <c r="Z77" s="522">
        <f>IFERROR(ROUND(_xlfn.MAXIFS(SensorLab[Converted], SensorLab[Sample ID], U77, SensorLab[Analyte], "Sand"),2), "")</f>
        <v>50.73</v>
      </c>
      <c r="AA77" s="522">
        <f>IFERROR(ROUND(_xlfn.MAXIFS(SensorLab[Converted], SensorLab[Sample ID], U77, SensorLab[Analyte], "Silt"),2), "")</f>
        <v>34.11</v>
      </c>
      <c r="AB77" s="522">
        <f>IFERROR(ROUND(_xlfn.MAXIFS(SensorLab[Converted], SensorLab[Sample ID], U77, SensorLab[Analyte], "Clay"),2), "")</f>
        <v>15.16</v>
      </c>
      <c r="AC77" s="522">
        <v>9.52</v>
      </c>
      <c r="AD77" s="534">
        <v>0.21</v>
      </c>
      <c r="AE77" s="4" t="str">
        <f t="shared" si="51"/>
        <v>Not Suitable</v>
      </c>
      <c r="AF77" s="522"/>
      <c r="AG77" s="4"/>
      <c r="AH77" s="4"/>
      <c r="AI77" s="4"/>
      <c r="AJ77" s="4"/>
      <c r="AK77" s="522"/>
      <c r="AL77" s="4"/>
    </row>
    <row r="78" spans="2:39" x14ac:dyDescent="0.15">
      <c r="B78" s="43" t="s">
        <v>79</v>
      </c>
      <c r="C78" s="454">
        <f>_xlfn.LET(
  _xlpm.ph_raw, D59, _xlpm.ph, IF(ISNUMBER(_xlpm.ph_raw), N(_xlpm.ph_raw), NA()),
  _xlpm.pHopt,6.8, _xlpm.tol,0.9, _xlpm.FloorLow,0.68, _xlpm.FloorHigh,0.78, _xlpm.Peak,1,
  _xlpm.score, IF(_xlpm.ph&lt;=_xlpm.pHopt-_xlpm.tol,_xlpm.FloorLow,IF(_xlpm.ph&gt;=_xlpm.pHopt+_xlpm.tol,_xlpm.FloorHigh,IF(_xlpm.ph&lt;_xlpm.pHopt,_xlpm.FloorLow+(_xlpm.Peak-_xlpm.FloorLow)*(_xlpm.ph-(_xlpm.pHopt-_xlpm.tol))/_xlpm.tol,_xlpm.Peak-(_xlpm.Peak-_xlpm.FloorHigh)*(_xlpm.ph-_xlpm.pHopt)/_xlpm.tol))),
  IF(ISNA(_xlpm.ph),NA(),MAX(0,MIN(1,_xlpm.score)))
)</f>
        <v>0.78</v>
      </c>
      <c r="D78" s="461"/>
      <c r="E78" s="462">
        <f>SUM(E75:E77)</f>
        <v>100</v>
      </c>
      <c r="F78" s="112"/>
      <c r="J78" s="490" t="s">
        <v>965</v>
      </c>
      <c r="K78" s="491" t="s">
        <v>41</v>
      </c>
      <c r="L78" s="330">
        <v>84</v>
      </c>
      <c r="M78" s="5">
        <v>36</v>
      </c>
      <c r="N78" s="85"/>
      <c r="O78" s="520">
        <v>79.400000000000006</v>
      </c>
      <c r="P78" s="274">
        <v>0.73563169642857174</v>
      </c>
      <c r="Q78" s="4">
        <f>MIN(SoilSpec[K (ppm) - Min])</f>
        <v>30</v>
      </c>
      <c r="R78" s="4">
        <f>MAX(SoilSpec[K (ppm) - Max])</f>
        <v>350</v>
      </c>
      <c r="S78" s="322" t="str">
        <f t="shared" si="53"/>
        <v>Ok</v>
      </c>
      <c r="U78" s="4" t="s">
        <v>975</v>
      </c>
      <c r="V78" s="535">
        <v>33.353371699999997</v>
      </c>
      <c r="W78" s="535">
        <v>73.249139999999997</v>
      </c>
      <c r="X78" s="4" t="str">
        <f t="shared" si="50"/>
        <v>3712-6805</v>
      </c>
      <c r="Y78" s="4" t="s">
        <v>2</v>
      </c>
      <c r="Z78" s="522">
        <f>IFERROR(ROUND(_xlfn.MAXIFS(SensorLab[Converted], SensorLab[Sample ID], U78, SensorLab[Analyte], "Sand"),2), "")</f>
        <v>50.19</v>
      </c>
      <c r="AA78" s="522">
        <f>IFERROR(ROUND(_xlfn.MAXIFS(SensorLab[Converted], SensorLab[Sample ID], U78, SensorLab[Analyte], "Silt"),2), "")</f>
        <v>34.4</v>
      </c>
      <c r="AB78" s="522">
        <f>IFERROR(ROUND(_xlfn.MAXIFS(SensorLab[Converted], SensorLab[Sample ID], U78, SensorLab[Analyte], "Clay"),2), "")</f>
        <v>15.41</v>
      </c>
      <c r="AC78" s="522">
        <v>10.18</v>
      </c>
      <c r="AD78" s="534">
        <v>0.15</v>
      </c>
      <c r="AE78" s="4" t="str">
        <f t="shared" si="51"/>
        <v>Not Suitable</v>
      </c>
      <c r="AF78" s="522"/>
      <c r="AG78" s="4"/>
      <c r="AH78" s="4"/>
      <c r="AI78" s="4"/>
      <c r="AJ78" s="4"/>
      <c r="AK78" s="522"/>
      <c r="AL78" s="4"/>
    </row>
    <row r="79" spans="2:39" x14ac:dyDescent="0.15">
      <c r="B79" s="43" t="s">
        <v>85</v>
      </c>
      <c r="C79" s="454">
        <f>_xlfn.LET(
  _xlpm.EC, D58,
  _xlpm.ECmin, 0.02,
  _xlpm.ECmax, 0.3,
  _xlpm.minScale, 0.3,
  _xlpm.ecScale, IF(_xlpm.EC &lt;= _xlpm.ECmin, _xlpm.minScale + (1 - _xlpm.minScale) * (_xlpm.EC / _xlpm.ECmin), 1),
  _xlpm.linearFit, (_xlpm.EC - _xlpm.ECmin) / (_xlpm.ECmax - _xlpm.ECmin),
  _xlpm.ECscore, MAX(0, MIN(1, _xlpm.linearFit)),
  _xlpm.ECf, MAX(0, MIN(1, _xlpm.ecScale * _xlpm.ECscore)),
  _xlpm.ECf
)</f>
        <v>0.55000000000000016</v>
      </c>
      <c r="E79" s="30"/>
      <c r="F79" s="54"/>
      <c r="G79" s="364"/>
      <c r="H79" s="364"/>
      <c r="I79" s="364"/>
      <c r="J79" s="490" t="s">
        <v>965</v>
      </c>
      <c r="K79" s="145" t="s">
        <v>67</v>
      </c>
      <c r="L79" s="330">
        <v>280</v>
      </c>
      <c r="M79" s="5">
        <v>3.2</v>
      </c>
      <c r="N79" s="85"/>
      <c r="O79" s="520">
        <v>0.28000000000000003</v>
      </c>
      <c r="P79" s="274"/>
      <c r="Q79" s="4">
        <f>MIN(SoilSpec[EC (dS/m) - Min])</f>
        <v>0.1</v>
      </c>
      <c r="R79" s="4">
        <f>MAX(SoilSpec[EC (dS/m) - Max])</f>
        <v>6</v>
      </c>
      <c r="S79" s="322" t="str">
        <f t="shared" si="53"/>
        <v>Ok</v>
      </c>
      <c r="U79" s="4" t="s">
        <v>976</v>
      </c>
      <c r="V79" s="535">
        <v>33.353011700000003</v>
      </c>
      <c r="W79" s="535">
        <v>73.249105</v>
      </c>
      <c r="X79" s="4" t="str">
        <f t="shared" si="50"/>
        <v>3712-6805</v>
      </c>
      <c r="Y79" s="4" t="s">
        <v>2</v>
      </c>
      <c r="Z79" s="522">
        <f>IFERROR(ROUND(_xlfn.MAXIFS(SensorLab[Converted], SensorLab[Sample ID], U79, SensorLab[Analyte], "Sand"),2), "")</f>
        <v>50.77</v>
      </c>
      <c r="AA79" s="522">
        <f>IFERROR(ROUND(_xlfn.MAXIFS(SensorLab[Converted], SensorLab[Sample ID], U79, SensorLab[Analyte], "Silt"),2), "")</f>
        <v>34.090000000000003</v>
      </c>
      <c r="AB79" s="522">
        <f>IFERROR(ROUND(_xlfn.MAXIFS(SensorLab[Converted], SensorLab[Sample ID], U79, SensorLab[Analyte], "Clay"),2), "")</f>
        <v>15.14</v>
      </c>
      <c r="AC79" s="522">
        <v>9.4700000000000006</v>
      </c>
      <c r="AD79" s="534">
        <v>0.21</v>
      </c>
      <c r="AE79" s="4" t="str">
        <f t="shared" si="51"/>
        <v>Not Suitable</v>
      </c>
      <c r="AF79" s="522"/>
      <c r="AG79" s="522"/>
      <c r="AH79" s="4"/>
      <c r="AI79" s="4"/>
      <c r="AJ79" s="4"/>
      <c r="AK79" s="522"/>
      <c r="AL79" s="4"/>
    </row>
    <row r="80" spans="2:39" ht="11.25" thickBot="1" x14ac:dyDescent="0.2">
      <c r="B80" s="327" t="s">
        <v>82</v>
      </c>
      <c r="C80" s="452">
        <f>_xlfn.LET(
  _xlpm.TempF,  C76,
  _xlpm.MoistF, C77,
  _xlpm.pHF,    C78,
  _xlpm.ECF,    C79,
  _xlpm.wT,0.3, _xlpm.wM,0.45, _xlpm.wP,0.25,
  _xlpm.minEC,0.02, _xlpm.EnvMin,0.01, _xlpm.EnvMax,1,
  _xlpm.weightedSuit, _xlpm.wT*_xlpm.TempF + _xlpm.wM*_xlpm.MoistF + _xlpm.wP*_xlpm.pHF,
  _xlpm.ecScale, IF(_xlpm.ECF &lt;= _xlpm.minEC, 0.5 + 0.5*(_xlpm.ECF / _xlpm.minEC), 1),
  _xlpm.raw, _xlpm.ecScale * _xlpm.ECF * _xlpm.weightedSuit,
  _xlpm.EnvFactor, MAX(_xlpm.EnvMin, MIN(_xlpm.EnvMax, _xlpm.raw)),
  _xlpm.EnvFactor
)</f>
        <v>0.4397250000000002</v>
      </c>
      <c r="E80" s="30"/>
      <c r="F80" s="54"/>
      <c r="G80" s="4"/>
      <c r="H80" s="16"/>
      <c r="I80" s="433"/>
      <c r="J80" s="490" t="s">
        <v>965</v>
      </c>
      <c r="K80" s="145" t="s">
        <v>34</v>
      </c>
      <c r="L80" s="330">
        <v>79</v>
      </c>
      <c r="M80" s="5">
        <v>7.8</v>
      </c>
      <c r="N80" s="85"/>
      <c r="O80" s="520">
        <v>7.9</v>
      </c>
      <c r="P80" s="274"/>
      <c r="Q80" s="4">
        <f>MIN(SoilSpec[pH Range - Min])</f>
        <v>7</v>
      </c>
      <c r="R80" s="4">
        <f>MAX(SoilSpec[pH Range - Max])</f>
        <v>8.6999999999999993</v>
      </c>
      <c r="S80" s="322" t="str">
        <f t="shared" si="53"/>
        <v>Ok</v>
      </c>
      <c r="U80" s="4" t="s">
        <v>977</v>
      </c>
      <c r="V80" s="535">
        <v>33.352673299999999</v>
      </c>
      <c r="W80" s="535">
        <v>73.249868300000003</v>
      </c>
      <c r="X80" s="4" t="str">
        <f t="shared" si="50"/>
        <v>3712-6805</v>
      </c>
      <c r="Y80" s="4" t="s">
        <v>2</v>
      </c>
      <c r="Z80" s="522">
        <f>IFERROR(ROUND(_xlfn.MAXIFS(SensorLab[Converted], SensorLab[Sample ID], U80, SensorLab[Analyte], "Sand"),2), "")</f>
        <v>50.77</v>
      </c>
      <c r="AA80" s="522">
        <f>IFERROR(ROUND(_xlfn.MAXIFS(SensorLab[Converted], SensorLab[Sample ID], U80, SensorLab[Analyte], "Silt"),2), "")</f>
        <v>34.090000000000003</v>
      </c>
      <c r="AB80" s="522">
        <f>IFERROR(ROUND(_xlfn.MAXIFS(SensorLab[Converted], SensorLab[Sample ID], U80, SensorLab[Analyte], "Clay"),2), "")</f>
        <v>15.14</v>
      </c>
      <c r="AC80" s="522">
        <v>9.4700000000000006</v>
      </c>
      <c r="AD80" s="534">
        <v>0.21</v>
      </c>
      <c r="AE80" s="4" t="str">
        <f t="shared" si="51"/>
        <v>Not Suitable</v>
      </c>
      <c r="AF80" s="522"/>
      <c r="AG80" s="522"/>
      <c r="AH80" s="4"/>
      <c r="AI80" s="4"/>
      <c r="AJ80" s="4"/>
      <c r="AK80" s="522"/>
      <c r="AL80" s="4"/>
    </row>
    <row r="81" spans="2:38" x14ac:dyDescent="0.15">
      <c r="B81" s="47"/>
      <c r="C81" s="4"/>
      <c r="D81" s="4"/>
      <c r="E81" s="30"/>
      <c r="F81" s="54"/>
      <c r="G81" s="4"/>
      <c r="H81" s="111"/>
      <c r="I81" s="87"/>
      <c r="J81" s="490" t="s">
        <v>965</v>
      </c>
      <c r="K81" s="145" t="s">
        <v>401</v>
      </c>
      <c r="L81" s="330">
        <v>135</v>
      </c>
      <c r="M81" s="5">
        <v>15.75</v>
      </c>
      <c r="N81" s="5"/>
      <c r="O81" s="520">
        <v>13.5</v>
      </c>
      <c r="P81" s="274"/>
      <c r="Q81" s="85"/>
      <c r="R81" s="85"/>
      <c r="S81" s="430"/>
      <c r="U81" s="24" t="s">
        <v>978</v>
      </c>
      <c r="V81" s="535">
        <v>33.352141699999997</v>
      </c>
      <c r="W81" s="535">
        <v>73.252458300000001</v>
      </c>
      <c r="X81" s="4" t="str">
        <f t="shared" si="50"/>
        <v>3712-6805</v>
      </c>
      <c r="Y81" s="4" t="s">
        <v>2</v>
      </c>
      <c r="Z81" s="522">
        <f>IFERROR(ROUND(_xlfn.MAXIFS(SensorLab[Converted], SensorLab[Sample ID], U81, SensorLab[Analyte], "Sand"),2), "")</f>
        <v>50.18</v>
      </c>
      <c r="AA81" s="522">
        <f>IFERROR(ROUND(_xlfn.MAXIFS(SensorLab[Converted], SensorLab[Sample ID], U81, SensorLab[Analyte], "Silt"),2), "")</f>
        <v>34.409999999999997</v>
      </c>
      <c r="AB81" s="522">
        <f>IFERROR(ROUND(_xlfn.MAXIFS(SensorLab[Converted], SensorLab[Sample ID], U81, SensorLab[Analyte], "Clay"),2), "")</f>
        <v>15.41</v>
      </c>
      <c r="AC81" s="522">
        <v>10.199999999999999</v>
      </c>
      <c r="AD81" s="534">
        <v>0.15</v>
      </c>
      <c r="AE81" s="4" t="str">
        <f t="shared" si="51"/>
        <v>Not Suitable</v>
      </c>
      <c r="AF81" s="522"/>
      <c r="AG81" s="522"/>
      <c r="AH81" s="4"/>
      <c r="AI81" s="4"/>
      <c r="AJ81" s="4"/>
      <c r="AK81" s="4"/>
      <c r="AL81" s="4"/>
    </row>
    <row r="82" spans="2:38" x14ac:dyDescent="0.15">
      <c r="B82" s="48" t="s">
        <v>73</v>
      </c>
      <c r="C82" s="16" t="s">
        <v>858</v>
      </c>
      <c r="D82" s="16" t="s">
        <v>857</v>
      </c>
      <c r="E82" s="44"/>
      <c r="F82" s="54"/>
      <c r="G82" s="4"/>
      <c r="H82" s="111"/>
      <c r="I82" s="87"/>
      <c r="J82" s="490" t="s">
        <v>965</v>
      </c>
      <c r="K82" s="491" t="s">
        <v>43</v>
      </c>
      <c r="L82" s="330">
        <v>273</v>
      </c>
      <c r="M82" s="5">
        <v>24.8</v>
      </c>
      <c r="N82" s="85"/>
      <c r="O82" s="520">
        <v>27.3</v>
      </c>
      <c r="P82" s="274"/>
      <c r="Q82" s="85">
        <f>MIN(SoilSpec[Moisture (%) - Min])</f>
        <v>5</v>
      </c>
      <c r="R82" s="85">
        <f>MAX(SoilSpec[Moisture (%) - Max])</f>
        <v>45</v>
      </c>
      <c r="S82" s="322" t="str">
        <f t="shared" ref="S82:S83" si="54">IF(O82&lt;Q82,"Low",IF(O82&gt;R82,"High","Ok"))</f>
        <v>Ok</v>
      </c>
      <c r="T82" s="85"/>
      <c r="U82" s="24" t="s">
        <v>979</v>
      </c>
      <c r="V82" s="535">
        <v>33.352018999999999</v>
      </c>
      <c r="W82" s="535">
        <v>73.252538599999994</v>
      </c>
      <c r="X82" s="4" t="str">
        <f t="shared" si="50"/>
        <v>3712-6805</v>
      </c>
      <c r="Y82" s="4" t="s">
        <v>2</v>
      </c>
      <c r="Z82" s="522">
        <f>IFERROR(ROUND(_xlfn.MAXIFS(SensorLab[Converted], SensorLab[Sample ID], U82, SensorLab[Analyte], "Sand"),2), "")</f>
        <v>50.74</v>
      </c>
      <c r="AA82" s="522">
        <f>IFERROR(ROUND(_xlfn.MAXIFS(SensorLab[Converted], SensorLab[Sample ID], U82, SensorLab[Analyte], "Silt"),2), "")</f>
        <v>34.11</v>
      </c>
      <c r="AB82" s="522">
        <f>IFERROR(ROUND(_xlfn.MAXIFS(SensorLab[Converted], SensorLab[Sample ID], U82, SensorLab[Analyte], "Clay"),2), "")</f>
        <v>15.15</v>
      </c>
      <c r="AC82" s="522">
        <v>9.51</v>
      </c>
      <c r="AD82" s="534">
        <v>0.21</v>
      </c>
      <c r="AE82" s="4" t="str">
        <f t="shared" si="51"/>
        <v>Not Suitable</v>
      </c>
      <c r="AF82" s="522"/>
      <c r="AG82" s="522"/>
      <c r="AH82" s="4"/>
      <c r="AI82" s="4"/>
      <c r="AJ82" s="4"/>
      <c r="AK82" s="4"/>
      <c r="AL82" s="4"/>
    </row>
    <row r="83" spans="2:38" x14ac:dyDescent="0.15">
      <c r="B83" s="49" t="s">
        <v>435</v>
      </c>
      <c r="C83" s="502">
        <f>D60*C68</f>
        <v>0.24689571428571427</v>
      </c>
      <c r="D83" s="502">
        <f>C83/C68</f>
        <v>3</v>
      </c>
      <c r="E83" s="44" t="s">
        <v>399</v>
      </c>
      <c r="F83" s="54"/>
      <c r="G83" s="4"/>
      <c r="H83" s="111"/>
      <c r="I83" s="45"/>
      <c r="J83" s="490" t="s">
        <v>965</v>
      </c>
      <c r="K83" s="491" t="s">
        <v>57</v>
      </c>
      <c r="L83" s="55"/>
      <c r="M83" s="5">
        <v>0.36</v>
      </c>
      <c r="N83" s="85"/>
      <c r="O83" s="520">
        <v>2.2412E-3</v>
      </c>
      <c r="P83" s="274"/>
      <c r="Q83" s="516">
        <f>MIN(SoilSpec[OM_Frac_Min])</f>
        <v>2E-3</v>
      </c>
      <c r="R83" s="516">
        <f>MAX(SoilSpec[OM_Frac_Max])</f>
        <v>2.5000000000000001E-2</v>
      </c>
      <c r="S83" s="322" t="str">
        <f t="shared" si="54"/>
        <v>Ok</v>
      </c>
      <c r="T83" s="85"/>
      <c r="U83" s="24" t="s">
        <v>980</v>
      </c>
      <c r="V83" s="535">
        <v>33.353349199999997</v>
      </c>
      <c r="W83" s="535">
        <v>73.248777799999999</v>
      </c>
      <c r="X83" s="4" t="str">
        <f t="shared" si="50"/>
        <v>3712-6805</v>
      </c>
      <c r="Y83" s="4" t="s">
        <v>1</v>
      </c>
      <c r="Z83" s="522">
        <f>IFERROR(ROUND(_xlfn.MAXIFS(SensorLab[Converted], SensorLab[Sample ID], U83, SensorLab[Analyte], "Sand"),2), "")</f>
        <v>66.77</v>
      </c>
      <c r="AA83" s="522">
        <f>IFERROR(ROUND(_xlfn.MAXIFS(SensorLab[Converted], SensorLab[Sample ID], U83, SensorLab[Analyte], "Silt"),2), "")</f>
        <v>21.5</v>
      </c>
      <c r="AB83" s="522">
        <f>IFERROR(ROUND(_xlfn.MAXIFS(SensorLab[Converted], SensorLab[Sample ID], U83, SensorLab[Analyte], "Clay"),2), "")</f>
        <v>11.73</v>
      </c>
      <c r="AC83" s="522">
        <v>11.86</v>
      </c>
      <c r="AD83" s="534">
        <v>0.01</v>
      </c>
      <c r="AE83" s="4" t="str">
        <f t="shared" si="51"/>
        <v>Not Suitable</v>
      </c>
      <c r="AF83" s="522"/>
      <c r="AG83" s="522"/>
      <c r="AH83" s="4"/>
      <c r="AI83" s="4"/>
      <c r="AJ83" s="4"/>
      <c r="AK83" s="4"/>
      <c r="AL83" s="4"/>
    </row>
    <row r="84" spans="2:38" x14ac:dyDescent="0.15">
      <c r="B84" s="49" t="s">
        <v>436</v>
      </c>
      <c r="C84" s="502">
        <f>D61*C74</f>
        <v>4.3743061500000007</v>
      </c>
      <c r="D84" s="502">
        <f>C84/C74</f>
        <v>19.350000000000001</v>
      </c>
      <c r="E84" s="44" t="s">
        <v>399</v>
      </c>
      <c r="F84" s="54"/>
      <c r="J84" s="490" t="s">
        <v>965</v>
      </c>
      <c r="K84" s="145" t="s">
        <v>0</v>
      </c>
      <c r="L84" s="55"/>
      <c r="M84" s="5">
        <v>38.79</v>
      </c>
      <c r="N84" s="85"/>
      <c r="O84" s="520">
        <v>26.36</v>
      </c>
      <c r="P84" s="274"/>
      <c r="Q84" s="4">
        <f>MIN(SoilSpec[Sand % - Min])</f>
        <v>0</v>
      </c>
      <c r="R84" s="4">
        <f>MAX(SoilSpec[Sand % - Max])</f>
        <v>100</v>
      </c>
      <c r="S84" s="322" t="str">
        <f>IF(O84&lt;Q84,"Low",IF(O84&gt;R84,"High","Ok"))</f>
        <v>Ok</v>
      </c>
      <c r="T84" s="85"/>
      <c r="U84" s="24" t="s">
        <v>981</v>
      </c>
      <c r="V84" s="535">
        <v>33.352849499999998</v>
      </c>
      <c r="W84" s="535">
        <v>73.248091900000006</v>
      </c>
      <c r="X84" s="4" t="str">
        <f t="shared" si="50"/>
        <v>3712-6804</v>
      </c>
      <c r="Y84" s="4" t="s">
        <v>2</v>
      </c>
      <c r="Z84" s="522">
        <f>IFERROR(ROUND(_xlfn.MAXIFS(SensorLab[Converted], SensorLab[Sample ID], U84, SensorLab[Analyte], "Sand"),2), "")</f>
        <v>50.23</v>
      </c>
      <c r="AA84" s="522">
        <f>IFERROR(ROUND(_xlfn.MAXIFS(SensorLab[Converted], SensorLab[Sample ID], U84, SensorLab[Analyte], "Silt"),2), "")</f>
        <v>34.380000000000003</v>
      </c>
      <c r="AB84" s="522">
        <f>IFERROR(ROUND(_xlfn.MAXIFS(SensorLab[Converted], SensorLab[Sample ID], U84, SensorLab[Analyte], "Clay"),2), "")</f>
        <v>15.39</v>
      </c>
      <c r="AC84" s="522">
        <v>10.130000000000001</v>
      </c>
      <c r="AD84" s="534">
        <v>0.16</v>
      </c>
      <c r="AE84" s="4" t="str">
        <f t="shared" si="51"/>
        <v>Not Suitable</v>
      </c>
      <c r="AF84" s="522"/>
      <c r="AG84" s="522"/>
      <c r="AH84" s="4"/>
      <c r="AI84" s="4"/>
      <c r="AJ84" s="4"/>
      <c r="AK84" s="4"/>
      <c r="AL84" s="4"/>
    </row>
    <row r="85" spans="2:38" x14ac:dyDescent="0.15">
      <c r="B85" s="49" t="s">
        <v>437</v>
      </c>
      <c r="C85" s="502">
        <f>D62*C80</f>
        <v>15.852086250000006</v>
      </c>
      <c r="D85" s="502">
        <f>C85/C80</f>
        <v>36.049999999999997</v>
      </c>
      <c r="E85" s="44" t="s">
        <v>399</v>
      </c>
      <c r="F85" s="54"/>
      <c r="J85" s="490" t="s">
        <v>965</v>
      </c>
      <c r="K85" s="145" t="s">
        <v>5</v>
      </c>
      <c r="L85" s="55"/>
      <c r="M85" s="5">
        <v>49.23</v>
      </c>
      <c r="N85" s="85"/>
      <c r="O85" s="520">
        <v>58.7</v>
      </c>
      <c r="P85" s="274"/>
      <c r="Q85" s="4">
        <f>MIN(SoilSpec[Silt % - Min])</f>
        <v>0</v>
      </c>
      <c r="R85" s="4">
        <f>MAX(SoilSpec[Silt % - Max])</f>
        <v>100</v>
      </c>
      <c r="S85" s="322" t="str">
        <f t="shared" ref="S85:S91" si="55">IF(O85&lt;Q85,"Low",IF(O85&gt;R85,"High","Ok"))</f>
        <v>Ok</v>
      </c>
      <c r="T85" s="85"/>
      <c r="U85" s="24" t="s">
        <v>982</v>
      </c>
      <c r="V85" s="535">
        <v>33.352450500000003</v>
      </c>
      <c r="W85" s="535">
        <v>73.248228400000002</v>
      </c>
      <c r="X85" s="4" t="str">
        <f t="shared" si="50"/>
        <v>3712-6804</v>
      </c>
      <c r="Y85" s="4" t="s">
        <v>2</v>
      </c>
      <c r="Z85" s="522">
        <f>IFERROR(ROUND(_xlfn.MAXIFS(SensorLab[Converted], SensorLab[Sample ID], U85, SensorLab[Analyte], "Sand"),2), "")</f>
        <v>50.19</v>
      </c>
      <c r="AA85" s="522">
        <f>IFERROR(ROUND(_xlfn.MAXIFS(SensorLab[Converted], SensorLab[Sample ID], U85, SensorLab[Analyte], "Silt"),2), "")</f>
        <v>34.4</v>
      </c>
      <c r="AB85" s="522">
        <f>IFERROR(ROUND(_xlfn.MAXIFS(SensorLab[Converted], SensorLab[Sample ID], U85, SensorLab[Analyte], "Clay"),2), "")</f>
        <v>15.41</v>
      </c>
      <c r="AC85" s="522">
        <v>10.18</v>
      </c>
      <c r="AD85" s="534">
        <v>0.15</v>
      </c>
      <c r="AE85" s="4" t="str">
        <f t="shared" si="51"/>
        <v>Not Suitable</v>
      </c>
      <c r="AF85" s="522"/>
      <c r="AG85" s="522"/>
      <c r="AH85" s="4"/>
      <c r="AI85" s="4"/>
      <c r="AJ85" s="4"/>
      <c r="AK85" s="4"/>
      <c r="AL85" s="4"/>
    </row>
    <row r="86" spans="2:38" ht="11.25" thickBot="1" x14ac:dyDescent="0.2">
      <c r="B86" s="23" t="s">
        <v>100</v>
      </c>
      <c r="C86" s="502">
        <f>D56</f>
        <v>16</v>
      </c>
      <c r="E86" s="44"/>
      <c r="F86" s="54"/>
      <c r="J86" s="492" t="s">
        <v>965</v>
      </c>
      <c r="K86" s="493" t="s">
        <v>6</v>
      </c>
      <c r="L86" s="495"/>
      <c r="M86" s="117">
        <v>11.98</v>
      </c>
      <c r="N86" s="496"/>
      <c r="O86" s="521">
        <v>14.94</v>
      </c>
      <c r="P86" s="419"/>
      <c r="Q86" s="484">
        <f>MIN(SoilSpec[Clay % - Min])</f>
        <v>0</v>
      </c>
      <c r="R86" s="484">
        <f>MAX(SoilSpec[Clay % - Max])</f>
        <v>100</v>
      </c>
      <c r="S86" s="485" t="str">
        <f t="shared" si="55"/>
        <v>Ok</v>
      </c>
      <c r="T86" s="85"/>
      <c r="U86" s="24" t="s">
        <v>983</v>
      </c>
      <c r="V86" s="535">
        <v>33.353091399999997</v>
      </c>
      <c r="W86" s="535">
        <v>73.248827500000004</v>
      </c>
      <c r="X86" s="4" t="str">
        <f t="shared" si="50"/>
        <v>3712-6805</v>
      </c>
      <c r="Y86" s="4" t="s">
        <v>4</v>
      </c>
      <c r="Z86" s="522">
        <f>IFERROR(ROUND(_xlfn.MAXIFS(SensorLab[Converted], SensorLab[Sample ID], U86, SensorLab[Analyte], "Sand"),2), "")</f>
        <v>21.93</v>
      </c>
      <c r="AA86" s="522">
        <f>IFERROR(ROUND(_xlfn.MAXIFS(SensorLab[Converted], SensorLab[Sample ID], U86, SensorLab[Analyte], "Silt"),2), "")</f>
        <v>58.13</v>
      </c>
      <c r="AB86" s="522">
        <f>IFERROR(ROUND(_xlfn.MAXIFS(SensorLab[Converted], SensorLab[Sample ID], U86, SensorLab[Analyte], "Clay"),2), "")</f>
        <v>19.940000000000001</v>
      </c>
      <c r="AC86" s="522">
        <v>7.08</v>
      </c>
      <c r="AD86" s="534">
        <v>0.41</v>
      </c>
      <c r="AE86" s="4" t="str">
        <f t="shared" si="51"/>
        <v>Not Suitable</v>
      </c>
      <c r="AF86" s="522"/>
      <c r="AG86" s="522"/>
      <c r="AH86" s="4"/>
      <c r="AI86" s="4"/>
      <c r="AJ86" s="4"/>
      <c r="AK86" s="4"/>
      <c r="AL86" s="4"/>
    </row>
    <row r="87" spans="2:38" x14ac:dyDescent="0.15">
      <c r="B87" s="23" t="s">
        <v>92</v>
      </c>
      <c r="C87" s="502">
        <f>D57</f>
        <v>20.3</v>
      </c>
      <c r="E87" s="44"/>
      <c r="F87" s="54"/>
      <c r="J87" s="486" t="s">
        <v>964</v>
      </c>
      <c r="K87" s="487" t="s">
        <v>39</v>
      </c>
      <c r="L87" s="488">
        <v>3</v>
      </c>
      <c r="M87" s="151">
        <v>16.5</v>
      </c>
      <c r="N87" s="497"/>
      <c r="O87" s="519">
        <v>4.5</v>
      </c>
      <c r="P87" s="489">
        <v>0.10967785714285716</v>
      </c>
      <c r="Q87" s="449">
        <f>MIN(SoilSpec[N (ppm) - Min])</f>
        <v>2</v>
      </c>
      <c r="R87" s="449">
        <f>MAX(SoilSpec[N (ppm) - Max])</f>
        <v>45</v>
      </c>
      <c r="S87" s="483" t="str">
        <f t="shared" si="55"/>
        <v>Ok</v>
      </c>
      <c r="T87" s="85"/>
      <c r="U87" s="24" t="s">
        <v>984</v>
      </c>
      <c r="V87" s="535">
        <v>33.3525566</v>
      </c>
      <c r="W87" s="535">
        <v>73.248809399999999</v>
      </c>
      <c r="X87" s="4" t="str">
        <f t="shared" si="50"/>
        <v>3712-6805</v>
      </c>
      <c r="Y87" s="4" t="s">
        <v>4</v>
      </c>
      <c r="Z87" s="522">
        <f>IFERROR(ROUND(_xlfn.MAXIFS(SensorLab[Converted], SensorLab[Sample ID], U87, SensorLab[Analyte], "Sand"),2), "")</f>
        <v>21.28</v>
      </c>
      <c r="AA87" s="522">
        <f>IFERROR(ROUND(_xlfn.MAXIFS(SensorLab[Converted], SensorLab[Sample ID], U87, SensorLab[Analyte], "Silt"),2), "")</f>
        <v>59.32</v>
      </c>
      <c r="AB87" s="522">
        <f>IFERROR(ROUND(_xlfn.MAXIFS(SensorLab[Converted], SensorLab[Sample ID], U87, SensorLab[Analyte], "Clay"),2), "")</f>
        <v>19.399999999999999</v>
      </c>
      <c r="AC87" s="522">
        <v>7.34</v>
      </c>
      <c r="AD87" s="534">
        <v>0.39</v>
      </c>
      <c r="AE87" s="4" t="str">
        <f t="shared" si="51"/>
        <v>Not Suitable</v>
      </c>
      <c r="AF87" s="522"/>
      <c r="AG87" s="522"/>
      <c r="AH87" s="4"/>
      <c r="AI87" s="4"/>
      <c r="AJ87" s="4"/>
      <c r="AK87" s="4"/>
      <c r="AL87" s="4"/>
    </row>
    <row r="88" spans="2:38" x14ac:dyDescent="0.15">
      <c r="B88" s="139" t="s">
        <v>471</v>
      </c>
      <c r="C88" s="502">
        <f>_xlfn.LET(
  _xlpm.nEff,      $C$83,
  _xlpm.vanBem,    1.724,
  _xlpm.omFrac,    _xlpm.nEff / 10000 * _xlpm.vanBem,
  _xlpm.omFrac
)</f>
        <v>4.2564821142857142E-5</v>
      </c>
      <c r="D88" s="502">
        <f>_xlfn.LET(
  _xlpm.n_ppm, $D$60,
  _xlpm.vanBem, 1.724,
  _xlpm.soc_pct, IF(OR(_xlpm.n_ppm="", _xlpm.n_ppm&lt;=0), 0, _xlpm.n_ppm/10000),
  _xlpm.om_pct, _xlpm.soc_pct * _xlpm.vanBem,
  _xlpm.slp,      IFERROR(_xlfn.XLOOKUP("OM", ScaleFactors[Analyte], ScaleFactors[Slope]),1),
  _xlpm.intercept,IFERROR(_xlfn.XLOOKUP("OM", ScaleFactors[Analyte], ScaleFactors[Intercept]),0),
  _xlpm.offs,     IFERROR(_xlfn.XLOOKUP("OM", ScaleFactors[Analyte], ScaleFactors[Offset]),0),
_xlpm.om_pct * _xlpm.slp + _xlpm.intercept + _xlpm.offs
)</f>
        <v>5.1719999999999999E-4</v>
      </c>
      <c r="E88" s="536">
        <f>D88</f>
        <v>5.1719999999999999E-4</v>
      </c>
      <c r="F88" s="54"/>
      <c r="J88" s="490" t="s">
        <v>964</v>
      </c>
      <c r="K88" s="491" t="s">
        <v>40</v>
      </c>
      <c r="L88" s="330">
        <v>53</v>
      </c>
      <c r="M88" s="5">
        <v>9.65</v>
      </c>
      <c r="N88" s="85"/>
      <c r="O88" s="520">
        <v>23.55</v>
      </c>
      <c r="P88" s="274">
        <v>0.27183394444444448</v>
      </c>
      <c r="Q88" s="4">
        <f>MIN(SoilSpec[P (ppm) - Min])</f>
        <v>2</v>
      </c>
      <c r="R88" s="4">
        <f>MAX(SoilSpec[P (ppm) - Max])</f>
        <v>40</v>
      </c>
      <c r="S88" s="322" t="str">
        <f t="shared" si="55"/>
        <v>Ok</v>
      </c>
      <c r="T88" s="85"/>
      <c r="U88" s="24" t="s">
        <v>985</v>
      </c>
      <c r="V88" s="535">
        <v>33.302750500000002</v>
      </c>
      <c r="W88" s="535">
        <v>73.206872399999995</v>
      </c>
      <c r="X88" s="4" t="str">
        <f t="shared" si="50"/>
        <v>3707-6801</v>
      </c>
      <c r="Y88" s="4" t="s">
        <v>2</v>
      </c>
      <c r="Z88" s="522">
        <f>IFERROR(ROUND(_xlfn.MAXIFS(SensorLab[Converted], SensorLab[Sample ID], U88, SensorLab[Analyte], "Sand"),2), "")</f>
        <v>50.69</v>
      </c>
      <c r="AA88" s="522">
        <f>IFERROR(ROUND(_xlfn.MAXIFS(SensorLab[Converted], SensorLab[Sample ID], U88, SensorLab[Analyte], "Silt"),2), "")</f>
        <v>34.130000000000003</v>
      </c>
      <c r="AB88" s="522">
        <f>IFERROR(ROUND(_xlfn.MAXIFS(SensorLab[Converted], SensorLab[Sample ID], U88, SensorLab[Analyte], "Clay"),2), "")</f>
        <v>15.18</v>
      </c>
      <c r="AC88" s="522">
        <v>9.57</v>
      </c>
      <c r="AD88" s="534">
        <v>0.2</v>
      </c>
      <c r="AE88" s="4" t="str">
        <f t="shared" si="51"/>
        <v>Not Suitable</v>
      </c>
      <c r="AF88" s="522"/>
      <c r="AG88" s="522"/>
      <c r="AH88" s="4"/>
      <c r="AI88" s="4"/>
      <c r="AJ88" s="4"/>
      <c r="AK88" s="4"/>
      <c r="AL88" s="4"/>
    </row>
    <row r="89" spans="2:38" x14ac:dyDescent="0.15">
      <c r="B89" s="140" t="s">
        <v>448</v>
      </c>
      <c r="C89" s="502">
        <f>C88/1.724</f>
        <v>2.468957142857143E-5</v>
      </c>
      <c r="E89" s="44"/>
      <c r="F89" s="54"/>
      <c r="J89" s="490" t="s">
        <v>964</v>
      </c>
      <c r="K89" s="491" t="s">
        <v>41</v>
      </c>
      <c r="L89" s="330">
        <v>45</v>
      </c>
      <c r="M89" s="5">
        <v>35.5</v>
      </c>
      <c r="N89" s="85"/>
      <c r="O89" s="520">
        <v>46.25</v>
      </c>
      <c r="P89" s="274">
        <v>0.50935089285714308</v>
      </c>
      <c r="Q89" s="4">
        <f>MIN(SoilSpec[K (ppm) - Min])</f>
        <v>30</v>
      </c>
      <c r="R89" s="4">
        <f>MAX(SoilSpec[K (ppm) - Max])</f>
        <v>350</v>
      </c>
      <c r="S89" s="322" t="str">
        <f t="shared" si="55"/>
        <v>Ok</v>
      </c>
      <c r="T89" s="85"/>
      <c r="U89" s="24" t="s">
        <v>986</v>
      </c>
      <c r="V89" s="535">
        <v>33.302718499999997</v>
      </c>
      <c r="W89" s="535">
        <v>73.206865100000002</v>
      </c>
      <c r="X89" s="4" t="str">
        <f t="shared" si="50"/>
        <v>3707-6801</v>
      </c>
      <c r="Y89" s="4" t="s">
        <v>2</v>
      </c>
      <c r="Z89" s="522">
        <f>IFERROR(ROUND(_xlfn.MAXIFS(SensorLab[Converted], SensorLab[Sample ID], U89, SensorLab[Analyte], "Sand"),2), "")</f>
        <v>50.76</v>
      </c>
      <c r="AA89" s="522">
        <f>IFERROR(ROUND(_xlfn.MAXIFS(SensorLab[Converted], SensorLab[Sample ID], U89, SensorLab[Analyte], "Silt"),2), "")</f>
        <v>34.1</v>
      </c>
      <c r="AB89" s="522">
        <f>IFERROR(ROUND(_xlfn.MAXIFS(SensorLab[Converted], SensorLab[Sample ID], U89, SensorLab[Analyte], "Clay"),2), "")</f>
        <v>15.14</v>
      </c>
      <c r="AC89" s="522">
        <v>9.49</v>
      </c>
      <c r="AD89" s="534">
        <v>0.21</v>
      </c>
      <c r="AE89" s="4" t="str">
        <f t="shared" si="51"/>
        <v>Not Suitable</v>
      </c>
      <c r="AF89" s="522"/>
      <c r="AG89" s="522"/>
      <c r="AH89" s="4"/>
      <c r="AI89" s="4"/>
      <c r="AJ89" s="4"/>
      <c r="AK89" s="4"/>
      <c r="AL89" s="4"/>
    </row>
    <row r="90" spans="2:38" x14ac:dyDescent="0.15">
      <c r="B90" s="23" t="s">
        <v>103</v>
      </c>
      <c r="C90" s="502" cm="1">
        <f t="array" ref="C90">_xlfn.LET(
  _xlpm.N,     $C$83,
  _xlpm.P,     $C$84,
  _xlpm.K,     $C$85,
  _xlpm.EC,    $C$91,
  _xlpm.pH,    $C$92,
  _xlpm.Moist, $C$87,
  _xlpm.Temp,  $C$86,
  _xlpm.Nmean,     TextureCal[N_Mean],
  _xlpm.Nstd,      TextureCal[N_StdDev],
  _xlpm.Pmean,     TextureCal[P_Mean],
  _xlpm.Pstd,      TextureCal[P_StdDev],
  _xlpm.Kmean,     TextureCal[K_Mean],
  _xlpm.Kstd,      TextureCal[K_StdDev],
  _xlpm.ECmean,    TextureCal[EC_Mean],
  _xlpm.ECstd,     TextureCal[EC_StdDev],
  _xlpm.pHmean,    TextureCal[pH_Mean],
  _xlpm.pHstd,     TextureCal[pH_StdDev],
  _xlpm.Moistmean, TextureCal[Moisture_Mean],
  _xlpm.Moiststd,  TextureCal[Moisture_StdDev],
  _xlpm.Tempmean,  TextureCal[Temp_Mean],
  _xlpm.Tempstd,   TextureCal[Temp_StdDev],
  _xlpm.TFcenter,  TextureCal[TF_Center],
  _xlpm.dist,      ( (_xlpm.N - _xlpm.Nmean)/_xlpm.Nstd )^2 +
             ( (_xlpm.P - _xlpm.Pmean)/_xlpm.Pstd )^2 +
             ( (_xlpm.K - _xlpm.Kmean)/_xlpm.Kstd )^2 +
             ( (_xlpm.EC - _xlpm.ECmean)/_xlpm.ECstd )^2 +
             ( (_xlpm.pH - _xlpm.pHmean)/_xlpm.pHstd )^2 +
             ( (_xlpm.Moist - _xlpm.Moistmean)/_xlpm.Moiststd )^2 +
             ( (_xlpm.Temp - _xlpm.Tempmean)/_xlpm.Tempstd )^2,
  _xlpm.bestIndex, _xlfn.XMATCH(MIN(_xlpm.dist), _xlpm.dist, 0),
  INDEX(_xlpm.TFcenter, _xlpm.bestIndex)
)</f>
        <v>0.2</v>
      </c>
      <c r="D90" s="4"/>
      <c r="E90" s="44"/>
      <c r="F90" s="54"/>
      <c r="J90" s="490" t="s">
        <v>964</v>
      </c>
      <c r="K90" s="145" t="s">
        <v>67</v>
      </c>
      <c r="L90" s="330">
        <v>199</v>
      </c>
      <c r="M90" s="5">
        <v>3.3</v>
      </c>
      <c r="N90" s="85"/>
      <c r="O90" s="520">
        <v>0.2</v>
      </c>
      <c r="P90" s="274"/>
      <c r="Q90" s="4">
        <f>MIN(SoilSpec[EC (dS/m) - Min])</f>
        <v>0.1</v>
      </c>
      <c r="R90" s="4">
        <f>MAX(SoilSpec[EC (dS/m) - Max])</f>
        <v>6</v>
      </c>
      <c r="S90" s="322" t="str">
        <f t="shared" si="55"/>
        <v>Ok</v>
      </c>
      <c r="U90" s="24" t="s">
        <v>987</v>
      </c>
      <c r="V90" s="535">
        <v>33.303047499999998</v>
      </c>
      <c r="W90" s="535">
        <v>73.206701100000004</v>
      </c>
      <c r="X90" s="4" t="str">
        <f t="shared" si="50"/>
        <v>3707-6801</v>
      </c>
      <c r="Y90" s="4" t="s">
        <v>4</v>
      </c>
      <c r="Z90" s="522">
        <f>IFERROR(ROUND(_xlfn.MAXIFS(SensorLab[Converted], SensorLab[Sample ID], U90, SensorLab[Analyte], "Sand"),2), "")</f>
        <v>27.31</v>
      </c>
      <c r="AA90" s="522">
        <f>IFERROR(ROUND(_xlfn.MAXIFS(SensorLab[Converted], SensorLab[Sample ID], U90, SensorLab[Analyte], "Silt"),2), "")</f>
        <v>57.47</v>
      </c>
      <c r="AB90" s="522">
        <f>IFERROR(ROUND(_xlfn.MAXIFS(SensorLab[Converted], SensorLab[Sample ID], U90, SensorLab[Analyte], "Clay"),2), "")</f>
        <v>15.22</v>
      </c>
      <c r="AC90" s="522">
        <v>0.65</v>
      </c>
      <c r="AD90" s="534">
        <v>0.95</v>
      </c>
      <c r="AE90" s="4" t="str">
        <f t="shared" si="51"/>
        <v>Suitable</v>
      </c>
      <c r="AF90" s="522"/>
      <c r="AG90" s="522"/>
      <c r="AH90" s="4"/>
      <c r="AI90" s="4"/>
      <c r="AJ90" s="4"/>
      <c r="AK90" s="4"/>
      <c r="AL90" s="4"/>
    </row>
    <row r="91" spans="2:38" x14ac:dyDescent="0.15">
      <c r="B91" s="23" t="s">
        <v>67</v>
      </c>
      <c r="C91" s="502">
        <f>D58</f>
        <v>0.17400000000000002</v>
      </c>
      <c r="D91" s="38" t="s">
        <v>68</v>
      </c>
      <c r="E91" s="132"/>
      <c r="F91" s="54"/>
      <c r="J91" s="490" t="s">
        <v>964</v>
      </c>
      <c r="K91" s="145" t="s">
        <v>34</v>
      </c>
      <c r="L91" s="330">
        <v>79</v>
      </c>
      <c r="M91" s="5">
        <v>7.68</v>
      </c>
      <c r="N91" s="85"/>
      <c r="O91" s="520">
        <v>7.9</v>
      </c>
      <c r="P91" s="274"/>
      <c r="Q91" s="4">
        <f>MIN(SoilSpec[pH Range - Min])</f>
        <v>7</v>
      </c>
      <c r="R91" s="4">
        <f>MAX(SoilSpec[pH Range - Max])</f>
        <v>8.6999999999999993</v>
      </c>
      <c r="S91" s="322" t="str">
        <f t="shared" si="55"/>
        <v>Ok</v>
      </c>
      <c r="U91" s="24" t="s">
        <v>988</v>
      </c>
      <c r="V91" s="535">
        <v>33.3030519</v>
      </c>
      <c r="W91" s="535">
        <v>73.206341800000004</v>
      </c>
      <c r="X91" s="4" t="str">
        <f t="shared" si="50"/>
        <v>3707-6801</v>
      </c>
      <c r="Y91" s="4" t="s">
        <v>4</v>
      </c>
      <c r="Z91" s="522">
        <f>IFERROR(ROUND(_xlfn.MAXIFS(SensorLab[Converted], SensorLab[Sample ID], U91, SensorLab[Analyte], "Sand"),2), "")</f>
        <v>21.2</v>
      </c>
      <c r="AA91" s="522">
        <f>IFERROR(ROUND(_xlfn.MAXIFS(SensorLab[Converted], SensorLab[Sample ID], U91, SensorLab[Analyte], "Silt"),2), "")</f>
        <v>59.46</v>
      </c>
      <c r="AB91" s="522">
        <f>IFERROR(ROUND(_xlfn.MAXIFS(SensorLab[Converted], SensorLab[Sample ID], U91, SensorLab[Analyte], "Clay"),2), "")</f>
        <v>19.34</v>
      </c>
      <c r="AC91" s="522">
        <v>7.39</v>
      </c>
      <c r="AD91" s="534">
        <v>0.38</v>
      </c>
      <c r="AE91" s="4" t="str">
        <f t="shared" si="51"/>
        <v>Not Suitable</v>
      </c>
      <c r="AF91" s="522"/>
      <c r="AG91" s="522"/>
      <c r="AH91" s="4"/>
      <c r="AI91" s="4"/>
      <c r="AJ91" s="4"/>
      <c r="AK91" s="4"/>
      <c r="AL91" s="4"/>
    </row>
    <row r="92" spans="2:38" x14ac:dyDescent="0.15">
      <c r="B92" s="23" t="s">
        <v>34</v>
      </c>
      <c r="C92" s="502">
        <f>D59</f>
        <v>8.7000000000000011</v>
      </c>
      <c r="D92" s="16" t="s">
        <v>394</v>
      </c>
      <c r="E92" s="455"/>
      <c r="F92" s="54"/>
      <c r="J92" s="490" t="s">
        <v>964</v>
      </c>
      <c r="K92" s="145" t="s">
        <v>401</v>
      </c>
      <c r="L92" s="330">
        <v>155</v>
      </c>
      <c r="M92" s="5">
        <v>15.25</v>
      </c>
      <c r="N92" s="5"/>
      <c r="O92" s="520">
        <v>15.5</v>
      </c>
      <c r="P92" s="274"/>
      <c r="Q92" s="85"/>
      <c r="R92" s="85"/>
      <c r="S92" s="430"/>
      <c r="U92" s="24" t="s">
        <v>989</v>
      </c>
      <c r="V92" s="535">
        <v>33.3030501</v>
      </c>
      <c r="W92" s="535">
        <v>73.206337700000006</v>
      </c>
      <c r="X92" s="4" t="str">
        <f t="shared" si="50"/>
        <v>3707-6801</v>
      </c>
      <c r="Y92" s="4" t="s">
        <v>4</v>
      </c>
      <c r="Z92" s="522">
        <f>IFERROR(ROUND(_xlfn.MAXIFS(SensorLab[Converted], SensorLab[Sample ID], U92, SensorLab[Analyte], "Sand"),2), "")</f>
        <v>21.9</v>
      </c>
      <c r="AA92" s="522">
        <f>IFERROR(ROUND(_xlfn.MAXIFS(SensorLab[Converted], SensorLab[Sample ID], U92, SensorLab[Analyte], "Silt"),2), "")</f>
        <v>58.19</v>
      </c>
      <c r="AB92" s="522">
        <f>IFERROR(ROUND(_xlfn.MAXIFS(SensorLab[Converted], SensorLab[Sample ID], U92, SensorLab[Analyte], "Clay"),2), "")</f>
        <v>19.91</v>
      </c>
      <c r="AC92" s="522">
        <v>7.08</v>
      </c>
      <c r="AD92" s="534">
        <v>0.41</v>
      </c>
      <c r="AE92" s="4" t="str">
        <f t="shared" si="51"/>
        <v>Not Suitable</v>
      </c>
      <c r="AF92" s="522"/>
      <c r="AG92" s="522"/>
      <c r="AH92" s="4"/>
      <c r="AI92" s="4"/>
      <c r="AJ92" s="4"/>
      <c r="AK92" s="4"/>
      <c r="AL92" s="4"/>
    </row>
    <row r="93" spans="2:38" x14ac:dyDescent="0.15">
      <c r="B93" s="46" t="s">
        <v>645</v>
      </c>
      <c r="C93" s="456" t="str">
        <f>INDEX(TextureCal[Texture], MATCH(MAX(TextureCal[FinalScore]), TextureCal[FinalScore], 0))</f>
        <v>Sandy Loam</v>
      </c>
      <c r="D93" s="118" cm="1">
        <f t="array" ref="D93">_xlfn.LET(
  _xlpm.primaryName, TRIM(IFERROR(LEFT(C93, FIND(" (", C93)-1), C93)),
  _xlpm.scores, INDEX(TextureCal[FinalScore], 0),
  _xlpm.names,  INDEX(TextureCal[Texture], 0),
  _xlpm.idxPrimary, MATCH(_xlpm.primaryName, _xlpm.names, 0),
  _xlpm.fsPrimary, INDEX(_xlpm.scores, _xlpm.idxPrimary),
  _xlpm.secondBest, IFERROR( MAX( IF(_xlpm.scores &lt; _xlpm.fsPrimary, _xlpm.scores) ), 0 ),
  _xlpm.conf, IF((_xlpm.fsPrimary + _xlpm.secondBest)=0, 0, _xlpm.fsPrimary / (_xlpm.fsPrimary + _xlpm.secondBest)),
  _xlpm.conf
)</f>
        <v>0.51615900351820543</v>
      </c>
      <c r="E93" s="44"/>
      <c r="F93" s="54"/>
      <c r="J93" s="490" t="s">
        <v>964</v>
      </c>
      <c r="K93" s="491" t="s">
        <v>43</v>
      </c>
      <c r="L93" s="330">
        <v>214</v>
      </c>
      <c r="M93" s="5">
        <v>24.96</v>
      </c>
      <c r="N93" s="85"/>
      <c r="O93" s="520">
        <v>21.4</v>
      </c>
      <c r="P93" s="274"/>
      <c r="Q93" s="85">
        <f>MIN(SoilSpec[Moisture (%) - Min])</f>
        <v>5</v>
      </c>
      <c r="R93" s="85">
        <f>MAX(SoilSpec[Moisture (%) - Max])</f>
        <v>45</v>
      </c>
      <c r="S93" s="322" t="str">
        <f t="shared" ref="S93:S94" si="56">IF(O93&lt;Q93,"Low",IF(O93&gt;R93,"High","Ok"))</f>
        <v>Ok</v>
      </c>
      <c r="U93" s="24" t="s">
        <v>990</v>
      </c>
      <c r="V93" s="535">
        <v>33.302413299999998</v>
      </c>
      <c r="W93" s="535">
        <v>73.206961699999994</v>
      </c>
      <c r="X93" s="4" t="str">
        <f t="shared" si="50"/>
        <v>3707-6801</v>
      </c>
      <c r="Y93" s="4" t="s">
        <v>2</v>
      </c>
      <c r="Z93" s="522">
        <f>IFERROR(ROUND(_xlfn.MAXIFS(SensorLab[Converted], SensorLab[Sample ID], U93, SensorLab[Analyte], "Sand"),2), "")</f>
        <v>50.76</v>
      </c>
      <c r="AA93" s="522">
        <f>IFERROR(ROUND(_xlfn.MAXIFS(SensorLab[Converted], SensorLab[Sample ID], U93, SensorLab[Analyte], "Silt"),2), "")</f>
        <v>34.1</v>
      </c>
      <c r="AB93" s="522">
        <f>IFERROR(ROUND(_xlfn.MAXIFS(SensorLab[Converted], SensorLab[Sample ID], U93, SensorLab[Analyte], "Clay"),2), "")</f>
        <v>15.14</v>
      </c>
      <c r="AC93" s="522">
        <v>9.49</v>
      </c>
      <c r="AD93" s="534">
        <v>0.21</v>
      </c>
      <c r="AE93" s="4" t="str">
        <f t="shared" si="51"/>
        <v>Not Suitable</v>
      </c>
      <c r="AF93" s="522"/>
      <c r="AG93" s="522"/>
      <c r="AH93" s="4"/>
      <c r="AI93" s="4"/>
      <c r="AJ93" s="4"/>
      <c r="AK93" s="4"/>
      <c r="AL93" s="4"/>
    </row>
    <row r="94" spans="2:38" x14ac:dyDescent="0.15">
      <c r="B94" s="46" t="s">
        <v>467</v>
      </c>
      <c r="C94" s="16" t="str">
        <f>INDEX(TextureCal[Texture], MATCH( LARGE(TextureCal[FinalScore], 2), TextureCal[FinalScore], 0 ))</f>
        <v>Loam</v>
      </c>
      <c r="D94" s="118" cm="1">
        <f t="array" ref="D94">_xlfn.LET(
  _xlpm.secName, TRIM(IFERROR(LEFT(C94, FIND(" (", C94)-1), C94)),
  _xlpm.scores, INDEX(TextureCal[FinalScore], 0),
  _xlpm.names,  INDEX(TextureCal[Texture], 0),
  _xlpm.fsSec, IFERROR( INDEX(_xlpm.scores, MATCH(_xlpm.secName, _xlpm.names, 0)), 0 ),
  _xlpm.fsTop, MAX(_xlpm.scores),
  _xlpm.otherRunner, IF(COUNTIF(_xlpm.scores, _xlpm.fsTop) &gt; 1, _xlpm.fsTop, IFERROR(MAX(IF(_xlpm.scores &lt; _xlpm.fsTop, _xlpm.scores)), 0)),
  _xlpm.partner, IF(_xlpm.fsSec = _xlpm.fsTop, _xlpm.otherRunner, _xlpm.fsTop),
  _xlpm.denom, _xlpm.fsSec + _xlpm.partner,
  IF(_xlpm.denom = 0, 0, _xlpm.fsSec / _xlpm.denom)
)</f>
        <v>0.48384099648179457</v>
      </c>
      <c r="E94" s="26" t="s">
        <v>748</v>
      </c>
      <c r="J94" s="490" t="s">
        <v>964</v>
      </c>
      <c r="K94" s="491" t="s">
        <v>57</v>
      </c>
      <c r="L94" s="55"/>
      <c r="M94" s="5">
        <v>0.68</v>
      </c>
      <c r="N94" s="85"/>
      <c r="O94" s="520">
        <v>7.7579999999999999E-4</v>
      </c>
      <c r="P94" s="274"/>
      <c r="Q94" s="516">
        <f>MIN(SoilSpec[OM_Frac_Min])</f>
        <v>2E-3</v>
      </c>
      <c r="R94" s="516">
        <f>MAX(SoilSpec[OM_Frac_Max])</f>
        <v>2.5000000000000001E-2</v>
      </c>
      <c r="S94" s="322" t="str">
        <f t="shared" si="56"/>
        <v>Low</v>
      </c>
      <c r="U94" s="24" t="s">
        <v>991</v>
      </c>
      <c r="V94" s="535">
        <v>33.302208299999997</v>
      </c>
      <c r="W94" s="535">
        <v>73.206914999999995</v>
      </c>
      <c r="X94" s="4" t="str">
        <f t="shared" si="50"/>
        <v>3707-6801</v>
      </c>
      <c r="Y94" s="4" t="s">
        <v>2</v>
      </c>
      <c r="Z94" s="522">
        <f>IFERROR(ROUND(_xlfn.MAXIFS(SensorLab[Converted], SensorLab[Sample ID], U94, SensorLab[Analyte], "Sand"),2), "")</f>
        <v>50.86</v>
      </c>
      <c r="AA94" s="522">
        <f>IFERROR(ROUND(_xlfn.MAXIFS(SensorLab[Converted], SensorLab[Sample ID], U94, SensorLab[Analyte], "Silt"),2), "")</f>
        <v>34.049999999999997</v>
      </c>
      <c r="AB94" s="522">
        <f>IFERROR(ROUND(_xlfn.MAXIFS(SensorLab[Converted], SensorLab[Sample ID], U94, SensorLab[Analyte], "Clay"),2), "")</f>
        <v>15.09</v>
      </c>
      <c r="AC94" s="522">
        <v>9.36</v>
      </c>
      <c r="AD94" s="534">
        <v>0.22</v>
      </c>
      <c r="AE94" s="4" t="str">
        <f t="shared" si="51"/>
        <v>Not Suitable</v>
      </c>
      <c r="AF94" s="522"/>
      <c r="AG94" s="522"/>
      <c r="AH94" s="4"/>
      <c r="AI94" s="4"/>
      <c r="AJ94" s="4"/>
      <c r="AK94" s="4"/>
      <c r="AL94" s="4"/>
    </row>
    <row r="95" spans="2:38" x14ac:dyDescent="0.15">
      <c r="B95" s="263" t="s">
        <v>644</v>
      </c>
      <c r="C95" s="463" t="str" cm="1">
        <f t="array" ref="C95">_xlfn.LET(
  _xlpm.bs, E75, _xlpm.si, E76, _xlpm.c, E77,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c r="D95" s="464" t="str" cm="1">
        <f t="array" ref="D95">_xlfn.LET(
  _xlpm.s, E75, _xlpm.si, E76, _xlpm.c, E77,
  _xlpm.sandMin, INDEX(SoilSpec[Sand % - Min], 0), _xlpm.sandMax, INDEX(SoilSpec[Sand % - Max], 0),
  _xlpm.siltMin, INDEX(SoilSpec[Silt % - Min], 0), _xlpm.siltMax, INDEX(SoilSpec[Silt % - Max], 0),
  _xlpm.clayMin, INDEX(SoilSpec[Clay % - Min], 0), _xlpm.clayMax, INDEX(SoilSpec[Clay % - Max], 0),
  _xlpm.sandCtrArr, INDEX(USDAClass[Sand (%)], 0),
  _xlpm.siltCtrArr, INDEX(USDAClass[Silt (%)], 0),
  _xlpm.clayCtrArr, INDEX(USDAClass[Clay (%)], 0),
  _xlpm.texNames, INDEX(SoilSpec[Texture], 0),
  _xlpm.anyNA, OR(NOT(ISNUMBER(_xlpm.s)), NOT(ISNUMBER(_xlpm.si)), NOT(ISNUMBER(_xlpm.c))),
  _xlpm.ifMissing, IF(_xlpm.anyNA, "Review: missing input", ""),
  _xlpm.inRange, ( (_xlpm.s &gt;= _xlpm.sandMin) * (_xlpm.s &lt;= _xlpm.sandMax) * (_xlpm.si &gt;= _xlpm.siltMin) * (_xlpm.si &lt;= _xlpm.siltMax) * (_xlpm.c &gt;= _xlpm.clayMin) * (_xlpm.c &lt;= _xlpm.clayMax) ),
  _xlpm.idxStrict, IFERROR(MATCH(1, _xlpm.inRange, 0), 0),
  _xlpm.d2Arr, (_xlpm.sandCtrArr - _xlpm.s)^2 + (_xlpm.siltCtrArr - _xlpm.si)^2 + (_xlpm.clayCtrArr - _xlpm.c)^2,
  _xlpm.minD2, MIN(_xlpm.d2Arr),
  _xlpm.idxNN, MATCH(_xlpm.minD2, _xlpm.d2Arr, 0),
  _xlpm.idxChoice, IF(_xlpm.idxStrict&gt;0, _xlpm.idxStrict, _xlpm.idxNN),
  _xlpm.sandCtr, INDEX(_xlpm.sandCtrArr, _xlpm.idxChoice),
  _xlpm.siltCtr, INDEX(_xlpm.siltCtrArr, _xlpm.idxChoice),
  _xlpm.clayCtr, INDEX(_xlpm.clayCtrArr, _xlpm.idxChoice),
  _xlpm.euDist, SQRT( (_xlpm.s - _xlpm.sandCtr)^2 + (_xlpm.si - _xlpm.siltCtr)^2 + (_xlpm.c - _xlpm.clayCtr)^2 ),
  _xlpm.maxD2, MAX(_xlpm.d2Arr),
  _xlpm.denom, MAX(_xlpm.maxD2 - _xlpm.minD2, 0.000000000001),
  _xlpm.confRelArr, 1 - (_xlpm.d2Arr - _xlpm.minD2) / _xlpm.denom,
  _xlpm.confRel, INDEX(_xlpm.confRelArr, _xlpm.idxChoice),
  _xlpm.MaxDist, 12,
  _xlpm.distPenalty, IF(_xlpm.euDist &gt;= _xlpm.MaxDist, 0, 1 - (_xlpm.euDist / _xlpm.MaxDist)),
  _xlpm.confFinalRaw, _xlpm.confRel * _xlpm.distPenalty,
  _xlpm.confFinal, MAX(0, MIN(1, _xlpm.confFinalRaw)),
  _xlpm.MinConf, 0.05,
  _xlpm.finalIdx, IF(_xlpm.confFinal &lt; _xlpm.MinConf, _xlpm.idxNN, _xlpm.idxChoice),
  _xlpm.finalName, INDEX(_xlpm.texNames, _xlpm.finalIdx),
  _xlpm.finalSand, INDEX(_xlpm.sandCtrArr, _xlpm.finalIdx),
  _xlpm.finalSilt, INDEX(_xlpm.siltCtrArr, _xlpm.finalIdx),
  _xlpm.finalClay, INDEX(_xlpm.clayCtrArr, _xlpm.finalIdx),
  _xlpm.finalDist, SQRT( (_xlpm.s - _xlpm.finalSand)^2 + (_xlpm.si - _xlpm.finalSilt)^2 + (_xlpm.c - _xlpm.finalClay)^2 ),
  IF(_xlpm.anyNA,
     _xlpm.ifMissing,
     _xlpm.finalName
       &amp; " — Dist=" &amp; TEXT(_xlpm.finalDist, "0.00")
       &amp; " (Conf=" &amp; TEXT(MAX(0,MIN(1,_xlpm.confFinal)),"0%") &amp; ")"
  )
)</f>
        <v>Sandy Loam — Dist=0.86 (Conf=93%)</v>
      </c>
      <c r="E95" s="296" t="str" cm="1">
        <f t="array" ref="E95">_xlfn.IFS(
  AND(C91 &lt; 2, C92 &lt; 6),     "Acidic ",
  AND(C91 &lt; 2, C92 &lt;= 7.5),  "Neutral ",
  AND(C91 &lt; 2, C92 &lt;= 8.5),  "Slightly Alkaline ",
  AND(C91 &lt; 2, C92 &gt;  8.5),  "Sodic ",
  AND(C91 &gt;= 4, C92 &lt;= 8.5), "Saline ",
  AND(C91 &gt;= 4, C92 &gt;  8.5), "Saline-Sodic ",
  TRUE,                      "Check pH/EC values"
)</f>
        <v xml:space="preserve">Sodic </v>
      </c>
      <c r="J95" s="490" t="s">
        <v>964</v>
      </c>
      <c r="K95" s="145" t="s">
        <v>0</v>
      </c>
      <c r="L95" s="55"/>
      <c r="M95" s="5">
        <v>58.25</v>
      </c>
      <c r="N95" s="85"/>
      <c r="O95" s="520">
        <v>50.72</v>
      </c>
      <c r="P95" s="274"/>
      <c r="Q95" s="4">
        <f>MIN(SoilSpec[Sand % - Min])</f>
        <v>0</v>
      </c>
      <c r="R95" s="4">
        <f>MAX(SoilSpec[Sand % - Max])</f>
        <v>100</v>
      </c>
      <c r="S95" s="322" t="str">
        <f>IF(O95&lt;Q95,"Low",IF(O95&gt;R95,"High","Ok"))</f>
        <v>Ok</v>
      </c>
      <c r="U95" s="24" t="s">
        <v>992</v>
      </c>
      <c r="V95" s="535">
        <v>33.30227</v>
      </c>
      <c r="W95" s="535">
        <v>73.207336699999999</v>
      </c>
      <c r="X95" s="4" t="str">
        <f t="shared" si="50"/>
        <v>3707-6801</v>
      </c>
      <c r="Y95" s="4" t="s">
        <v>2</v>
      </c>
      <c r="Z95" s="522">
        <f>IFERROR(ROUND(_xlfn.MAXIFS(SensorLab[Converted], SensorLab[Sample ID], U95, SensorLab[Analyte], "Sand"),2), "")</f>
        <v>51.25</v>
      </c>
      <c r="AA95" s="522">
        <f>IFERROR(ROUND(_xlfn.MAXIFS(SensorLab[Converted], SensorLab[Sample ID], U95, SensorLab[Analyte], "Silt"),2), "")</f>
        <v>34.1</v>
      </c>
      <c r="AB95" s="522">
        <f>IFERROR(ROUND(_xlfn.MAXIFS(SensorLab[Converted], SensorLab[Sample ID], U95, SensorLab[Analyte], "Clay"),2), "")</f>
        <v>15.65</v>
      </c>
      <c r="AC95" s="522">
        <v>9.5</v>
      </c>
      <c r="AD95" s="534">
        <v>0.21</v>
      </c>
      <c r="AE95" s="4" t="str">
        <f t="shared" si="51"/>
        <v>Not Suitable</v>
      </c>
      <c r="AF95" s="522"/>
      <c r="AG95" s="522"/>
      <c r="AH95" s="4"/>
      <c r="AI95" s="4"/>
      <c r="AJ95" s="4"/>
      <c r="AK95" s="4"/>
      <c r="AL95" s="4"/>
    </row>
    <row r="96" spans="2:38" x14ac:dyDescent="0.15">
      <c r="B96" s="43"/>
      <c r="E96" s="26" t="str">
        <f>_xlfn.LET(
  _xlpm.txt, D95,
  _xlpm.distTxt, _xlfn.TEXTBEFORE(_xlfn.TEXTAFTER(_xlpm.txt, "Dist="), " "),
  _xlpm.confTxtRaw, _xlfn.TEXTBEFORE(_xlfn.TEXTAFTER(_xlpm.txt, "Conf="), ")"),
  _xlpm.D, VALUE(_xlpm.distTxt),
  _xlpm.confNum, VALUE(SUBSTITUTE(_xlpm.confTxtRaw, "%", "")),
  _xlpm.C, IF(_xlpm.confNum&gt;1, _xlpm.confNum/100, _xlpm.confNum),
  IF(AND(_xlpm.D&lt;=2, _xlpm.C&gt;=0.9), "Suitable",
     IF(OR(_xlpm.D&gt;8, _xlpm.C&lt;0.5), "Not Suitable", "Moderate")
  )
)</f>
        <v>Suitable</v>
      </c>
      <c r="J96" s="490" t="s">
        <v>964</v>
      </c>
      <c r="K96" s="145" t="s">
        <v>5</v>
      </c>
      <c r="L96" s="55"/>
      <c r="M96" s="5">
        <v>29.65</v>
      </c>
      <c r="N96" s="85"/>
      <c r="O96" s="520">
        <v>34.119999999999997</v>
      </c>
      <c r="P96" s="274"/>
      <c r="Q96" s="4">
        <f>MIN(SoilSpec[Silt % - Min])</f>
        <v>0</v>
      </c>
      <c r="R96" s="4">
        <f>MAX(SoilSpec[Silt % - Max])</f>
        <v>100</v>
      </c>
      <c r="S96" s="322" t="str">
        <f t="shared" ref="S96:S102" si="57">IF(O96&lt;Q96,"Low",IF(O96&gt;R96,"High","Ok"))</f>
        <v>Ok</v>
      </c>
      <c r="U96" s="24" t="s">
        <v>993</v>
      </c>
      <c r="V96" s="535">
        <v>33.302835000000002</v>
      </c>
      <c r="W96" s="535">
        <v>73.207899999999995</v>
      </c>
      <c r="X96" s="4" t="str">
        <f t="shared" si="50"/>
        <v>3707-6801</v>
      </c>
      <c r="Y96" s="4" t="s">
        <v>2</v>
      </c>
      <c r="Z96" s="522">
        <f>IFERROR(ROUND(_xlfn.MAXIFS(SensorLab[Converted], SensorLab[Sample ID], U96, SensorLab[Analyte], "Sand"),2), "")</f>
        <v>50.75</v>
      </c>
      <c r="AA96" s="522">
        <f>IFERROR(ROUND(_xlfn.MAXIFS(SensorLab[Converted], SensorLab[Sample ID], U96, SensorLab[Analyte], "Silt"),2), "")</f>
        <v>34.1</v>
      </c>
      <c r="AB96" s="522">
        <f>IFERROR(ROUND(_xlfn.MAXIFS(SensorLab[Converted], SensorLab[Sample ID], U96, SensorLab[Analyte], "Clay"),2), "")</f>
        <v>15.15</v>
      </c>
      <c r="AC96" s="522">
        <v>10.130000000000001</v>
      </c>
      <c r="AD96" s="534">
        <v>0.16</v>
      </c>
      <c r="AE96" s="4" t="str">
        <f t="shared" si="51"/>
        <v>Not Suitable</v>
      </c>
      <c r="AF96" s="522"/>
      <c r="AG96" s="522"/>
      <c r="AH96" s="4"/>
      <c r="AI96" s="4"/>
      <c r="AJ96" s="4"/>
      <c r="AK96" s="4"/>
      <c r="AL96" s="4"/>
    </row>
    <row r="97" spans="2:38" ht="11.25" thickBot="1" x14ac:dyDescent="0.2">
      <c r="B97" s="43" t="s">
        <v>443</v>
      </c>
      <c r="C97" s="503" t="str" cm="1">
        <f t="array" ref="C97">_xlfn.LET(
  _xlpm.Np,   $C$83,
  _xlpm.Pp,   $C$84,
  _xlpm.Kp,   $C$85,
  _xlpm.Tmp,  $C$86,
  _xlpm.Mst,  $C$87,
  _xlpm.TFv,  $C$90,
  _xlpm.ECv,  $C$91,
  _xlpm.pHv,  $C$92,
  _xlpm.OMv,  $C$88,
  _xlpm.CNr,  _xlfn.XLOOKUP(
           1,
           (CN_Lookup[Texture]=$C$95)*(CN_Lookup[Regime]=$E$66),
           CN_Lookup[CN_Ratio],
           12
         ),
  _xlpm.vals, _xlfn.HSTACK(_xlpm.Np, _xlpm.Pp, _xlpm.Kp, _xlpm.Tmp, _xlpm.Mst, _xlpm.OMv, _xlpm.TFv, _xlpm.ECv, _xlpm.pHv, _xlpm.CNr),
  _xlpm.mins, FertilitySpec[Min],
  _xlpm.maxs, FertilitySpec[Max],
  _xlpm.norm,  (_xlpm.vals - _xlpm.mins) / (_xlpm.maxs - _xlpm.mins),
  _xlpm.clamp, _xlfn.MAP(_xlpm.norm, _xlfn.LAMBDA(_xlpm.x, MAX(0, MIN(1, _xlpm.x)))),
  _xlpm.fertIndex, AVERAGE(_xlpm.clamp),
  _xlpm.fertPct,   TEXT(_xlpm.fertIndex, "0%"),
 _xlpm.category,
_xlfn.XLOOKUP(
    _xlpm.fertIndex,
    FertLevels[Max],
    FertLevels[Level],
    "Out of Range",
    1
),
  _xlpm.fertPct &amp; " (" &amp; _xlpm.category &amp; ")"
)</f>
        <v>34% (Low)</v>
      </c>
      <c r="E97" s="44"/>
      <c r="J97" s="492" t="s">
        <v>964</v>
      </c>
      <c r="K97" s="493" t="s">
        <v>6</v>
      </c>
      <c r="L97" s="495"/>
      <c r="M97" s="117">
        <v>12.1</v>
      </c>
      <c r="N97" s="496"/>
      <c r="O97" s="521">
        <v>15.16</v>
      </c>
      <c r="P97" s="419"/>
      <c r="Q97" s="484">
        <f>MIN(SoilSpec[Clay % - Min])</f>
        <v>0</v>
      </c>
      <c r="R97" s="484">
        <f>MAX(SoilSpec[Clay % - Max])</f>
        <v>100</v>
      </c>
      <c r="S97" s="485" t="str">
        <f t="shared" si="57"/>
        <v>Ok</v>
      </c>
      <c r="U97" s="24" t="s">
        <v>969</v>
      </c>
      <c r="V97" s="535">
        <v>33.302390000000003</v>
      </c>
      <c r="W97" s="535">
        <v>73.2081333</v>
      </c>
      <c r="X97" s="4" t="str">
        <f t="shared" si="50"/>
        <v>3707-6801</v>
      </c>
      <c r="Y97" s="4" t="s">
        <v>2</v>
      </c>
      <c r="Z97" s="522">
        <f>IFERROR(ROUND(_xlfn.MAXIFS(SensorLab[Converted], SensorLab[Sample ID], U97, SensorLab[Analyte], "Sand"),2), "")</f>
        <v>50.77</v>
      </c>
      <c r="AA97" s="522">
        <f>IFERROR(ROUND(_xlfn.MAXIFS(SensorLab[Converted], SensorLab[Sample ID], U97, SensorLab[Analyte], "Silt"),2), "")</f>
        <v>34.090000000000003</v>
      </c>
      <c r="AB97" s="522">
        <f>IFERROR(ROUND(_xlfn.MAXIFS(SensorLab[Converted], SensorLab[Sample ID], U97, SensorLab[Analyte], "Clay"),2), "")</f>
        <v>15.14</v>
      </c>
      <c r="AC97" s="522">
        <v>9.4700000000000006</v>
      </c>
      <c r="AD97" s="534">
        <v>0.21</v>
      </c>
      <c r="AE97" s="4" t="str">
        <f t="shared" si="51"/>
        <v>Not Suitable</v>
      </c>
      <c r="AF97" s="522"/>
      <c r="AG97" s="522"/>
      <c r="AH97" s="4"/>
      <c r="AI97" s="4"/>
      <c r="AJ97" s="4"/>
      <c r="AK97" s="4"/>
      <c r="AL97" s="4"/>
    </row>
    <row r="98" spans="2:38" x14ac:dyDescent="0.15">
      <c r="B98" s="43" t="s">
        <v>447</v>
      </c>
      <c r="C98" s="33" t="str" cm="1">
        <f t="array" ref="C98">_xlfn.LET(
  _xlpm.Moisture,    $C$87,
  _xlpm.SoilTemp,    $C$86,
  _xlpm.EC,          $C$91,
  _xlpm.pH,          $C$92,
  _xlpm.OMfract,     $C$88,
  _xlpm.TF,          $C$90,
  _xlpm.CNratio,     _xlfn.XLOOKUP(
                 1,
                 (CN_Lookup[Texture]=$C$95)
               * (CN_Lookup[Regime]=$E$66),
                 CN_Lookup[CN_Ratio],
                 12
               ),
  _xlpm.vals,        _xlfn.HSTACK(_xlpm.Moisture, _xlpm.SoilTemp, _xlpm.EC, _xlpm.pH, _xlpm.OMfract, _xlpm.TF, _xlpm.CNratio),
  _xlpm.mins,        EnvironmentalSpec[Min],
  _xlpm.maxs,        EnvironmentalSpec[Max],
  _xlpm.norm,        (_xlpm.vals - _xlpm.mins) / (_xlpm.maxs - _xlpm.mins),
  _xlpm.clamped,     _xlfn.MAP(_xlpm.norm, _xlfn.LAMBDA(_xlpm.x, MAX(0, MIN(1, _xlpm.x)))),
  _xlpm.envIndex,    AVERAGE(_xlpm.clamped),
  TEXT(_xlpm.envIndex, "0%")
)</f>
        <v>46%</v>
      </c>
      <c r="E98" s="44"/>
      <c r="J98" s="486" t="s">
        <v>971</v>
      </c>
      <c r="K98" s="487" t="s">
        <v>39</v>
      </c>
      <c r="L98" s="488">
        <v>0</v>
      </c>
      <c r="M98" s="151">
        <v>9</v>
      </c>
      <c r="N98" s="497"/>
      <c r="O98" s="519">
        <v>3</v>
      </c>
      <c r="P98" s="489">
        <v>0.01</v>
      </c>
      <c r="Q98" s="449">
        <f>MIN(SoilSpec[N (ppm) - Min])</f>
        <v>2</v>
      </c>
      <c r="R98" s="449">
        <f>MAX(SoilSpec[N (ppm) - Max])</f>
        <v>45</v>
      </c>
      <c r="S98" s="483" t="str">
        <f t="shared" si="57"/>
        <v>Ok</v>
      </c>
      <c r="U98" s="24" t="s">
        <v>1009</v>
      </c>
      <c r="V98" s="535">
        <v>33.819240000000001</v>
      </c>
      <c r="W98" s="535">
        <v>72.609274999999997</v>
      </c>
      <c r="X98" s="4" t="str">
        <f t="shared" si="50"/>
        <v>3764-6745</v>
      </c>
      <c r="Y98" s="4" t="s">
        <v>3</v>
      </c>
      <c r="Z98" s="522">
        <f>IFERROR(ROUND(_xlfn.MAXIFS(SensorLab[Converted], SensorLab[Sample ID], U98, SensorLab[Analyte], "Sand"),2), "")</f>
        <v>35</v>
      </c>
      <c r="AA98" s="522">
        <f>IFERROR(ROUND(_xlfn.MAXIFS(SensorLab[Converted], SensorLab[Sample ID], U98, SensorLab[Analyte], "Silt"),2), "")</f>
        <v>47.52</v>
      </c>
      <c r="AB98" s="522">
        <f>IFERROR(ROUND(_xlfn.MAXIFS(SensorLab[Converted], SensorLab[Sample ID], U98, SensorLab[Analyte], "Clay"),2), "")</f>
        <v>17.48</v>
      </c>
      <c r="AC98" s="522">
        <v>10.91</v>
      </c>
      <c r="AD98" s="534">
        <v>0.09</v>
      </c>
      <c r="AE98" s="4" t="str">
        <f t="shared" si="51"/>
        <v>Not Suitable</v>
      </c>
      <c r="AF98" s="522"/>
      <c r="AG98" s="4"/>
      <c r="AH98" s="4"/>
      <c r="AI98" s="4"/>
      <c r="AJ98" s="4"/>
      <c r="AK98" s="4"/>
      <c r="AL98" s="4"/>
    </row>
    <row r="99" spans="2:38" x14ac:dyDescent="0.15">
      <c r="B99" s="43" t="s">
        <v>449</v>
      </c>
      <c r="C99" s="457" cm="1">
        <f t="array" ref="C99">_xlfn.LET(
  _xlpm.textures,    _xlfn.VSTACK($C$93, $C$94),
  _xlpm.clay_vals,   _xlfn.XLOOKUP(
                 _xlpm.textures,
                 USDAClass[Soil_Texture],
                 USDAClass[Clay (%)],
                 0
               ),
  _xlpm.confs,       _xlfn.VSTACK(0.86, 0.14),
  _xlpm.clay_blend,  SUM(_xlpm.clay_vals * _xlpm.confs) / SUM(_xlpm.confs),
  _xlpm.om_frac,     $C$88,
  _xlpm.cec_calc,    0.23 * _xlpm.clay_blend + 1 * _xlpm.om_frac,
  _xlpm.cec_calc
)</f>
        <v>2.9026425648211434</v>
      </c>
      <c r="D99" s="38" t="s">
        <v>452</v>
      </c>
      <c r="E99" s="44"/>
      <c r="J99" s="490" t="s">
        <v>971</v>
      </c>
      <c r="K99" s="491" t="s">
        <v>40</v>
      </c>
      <c r="L99" s="330">
        <v>5</v>
      </c>
      <c r="M99" s="5">
        <v>13</v>
      </c>
      <c r="N99" s="85"/>
      <c r="O99" s="520">
        <v>6.75</v>
      </c>
      <c r="P99" s="274">
        <v>9.0227500000000002E-2</v>
      </c>
      <c r="Q99" s="4">
        <f>MIN(SoilSpec[P (ppm) - Min])</f>
        <v>2</v>
      </c>
      <c r="R99" s="4">
        <f>MAX(SoilSpec[P (ppm) - Max])</f>
        <v>40</v>
      </c>
      <c r="S99" s="322" t="str">
        <f t="shared" si="57"/>
        <v>Ok</v>
      </c>
      <c r="U99" s="24" t="s">
        <v>1010</v>
      </c>
      <c r="V99" s="535">
        <v>33.817881300000003</v>
      </c>
      <c r="W99" s="535">
        <v>72.608052799999996</v>
      </c>
      <c r="X99" s="4" t="str">
        <f t="shared" si="50"/>
        <v>3764-6745</v>
      </c>
      <c r="Y99" s="4" t="s">
        <v>3</v>
      </c>
      <c r="Z99" s="522">
        <f>IFERROR(ROUND(_xlfn.MAXIFS(SensorLab[Converted], SensorLab[Sample ID], U99, SensorLab[Analyte], "Sand"),2), "")</f>
        <v>34.54</v>
      </c>
      <c r="AA99" s="522">
        <f>IFERROR(ROUND(_xlfn.MAXIFS(SensorLab[Converted], SensorLab[Sample ID], U99, SensorLab[Analyte], "Silt"),2), "")</f>
        <v>48.11</v>
      </c>
      <c r="AB99" s="522">
        <f>IFERROR(ROUND(_xlfn.MAXIFS(SensorLab[Converted], SensorLab[Sample ID], U99, SensorLab[Analyte], "Clay"),2), "")</f>
        <v>17.350000000000001</v>
      </c>
      <c r="AC99" s="522">
        <v>11.66</v>
      </c>
      <c r="AD99" s="534">
        <v>0.03</v>
      </c>
      <c r="AE99" s="4" t="str">
        <f t="shared" si="51"/>
        <v>Not Suitable</v>
      </c>
      <c r="AF99" s="522"/>
      <c r="AG99" s="4"/>
      <c r="AH99" s="4"/>
      <c r="AI99" s="4"/>
      <c r="AJ99" s="4"/>
      <c r="AK99" s="4"/>
      <c r="AL99" s="4"/>
    </row>
    <row r="100" spans="2:38" x14ac:dyDescent="0.15">
      <c r="B100" s="43" t="s">
        <v>453</v>
      </c>
      <c r="C100" s="457">
        <f>_xlfn.LET(
  _xlpm.full1, C93,
  _xlpm.full2, C94,
  _xlpm.pri,  TRIM(
          IFERROR(
            LEFT(_xlpm.full1, FIND(" (", _xlpm.full1) - 1),
            _xlpm.full1
          )
        ),
  _xlpm.sec,  TRIM(
          IFERROR(
            LEFT(_xlpm.full2, FIND(" (", _xlpm.full2) - 1),
            _xlpm.full2
          )
        ),
  _xlpm.textures, USDAClass[Soil_Texture],
  _xlpm.clays,    USDAClass[Clay (%)],
  _xlpm.clay1, _xlfn.IFNA( INDEX(_xlpm.clays, MATCH(_xlpm.pri,  _xlpm.textures, 0)), 0 ),
  _xlpm.clay2, _xlfn.IFNA( INDEX(_xlpm.clays, MATCH(_xlpm.sec,  _xlpm.textures, 0)), 0 ),
  _xlpm.clay1 * D93 + _xlpm.clay2 * D94
)</f>
        <v>15.370727971854357</v>
      </c>
      <c r="D100" s="38" t="s">
        <v>93</v>
      </c>
      <c r="E100" s="44"/>
      <c r="J100" s="490" t="s">
        <v>971</v>
      </c>
      <c r="K100" s="491" t="s">
        <v>41</v>
      </c>
      <c r="L100" s="330">
        <v>0</v>
      </c>
      <c r="M100" s="5">
        <v>39</v>
      </c>
      <c r="N100" s="85"/>
      <c r="O100" s="520">
        <v>8</v>
      </c>
      <c r="P100" s="274">
        <v>0.23147839285714289</v>
      </c>
      <c r="Q100" s="4">
        <f>MIN(SoilSpec[K (ppm) - Min])</f>
        <v>30</v>
      </c>
      <c r="R100" s="4">
        <f>MAX(SoilSpec[K (ppm) - Max])</f>
        <v>350</v>
      </c>
      <c r="S100" s="322" t="str">
        <f t="shared" si="57"/>
        <v>Low</v>
      </c>
      <c r="U100" s="24" t="s">
        <v>1011</v>
      </c>
      <c r="V100" s="535">
        <v>33.818266700000002</v>
      </c>
      <c r="W100" s="535">
        <v>72.609825900000004</v>
      </c>
      <c r="X100" s="4" t="str">
        <f t="shared" si="50"/>
        <v>3764-6745</v>
      </c>
      <c r="Y100" s="4" t="s">
        <v>3</v>
      </c>
      <c r="Z100" s="522">
        <f>IFERROR(ROUND(_xlfn.MAXIFS(SensorLab[Converted], SensorLab[Sample ID], U100, SensorLab[Analyte], "Sand"),2), "")</f>
        <v>34.56</v>
      </c>
      <c r="AA100" s="522">
        <f>IFERROR(ROUND(_xlfn.MAXIFS(SensorLab[Converted], SensorLab[Sample ID], U100, SensorLab[Analyte], "Silt"),2), "")</f>
        <v>48.1</v>
      </c>
      <c r="AB100" s="522">
        <f>IFERROR(ROUND(_xlfn.MAXIFS(SensorLab[Converted], SensorLab[Sample ID], U100, SensorLab[Analyte], "Clay"),2), "")</f>
        <v>17.34</v>
      </c>
      <c r="AC100" s="522">
        <v>11.65</v>
      </c>
      <c r="AD100" s="534">
        <v>0.03</v>
      </c>
      <c r="AE100" s="4" t="str">
        <f t="shared" si="51"/>
        <v>Not Suitable</v>
      </c>
      <c r="AF100" s="522"/>
      <c r="AG100" s="4"/>
      <c r="AH100" s="4"/>
      <c r="AI100" s="4"/>
      <c r="AJ100" s="4"/>
      <c r="AK100" s="4"/>
      <c r="AL100" s="4"/>
    </row>
    <row r="101" spans="2:38" x14ac:dyDescent="0.15">
      <c r="B101" s="43" t="s">
        <v>450</v>
      </c>
      <c r="C101" s="457">
        <f xml:space="preserve"> _xlfn.LET(
    _xlpm.soc_frac, C89,
    _xlpm.bd,       _xlfn.XLOOKUP("Clay",SoilSpec[Texture],SoilSpec[BD_Min (t/m³)]),
    _xlpm.depth_m,  30/100,
    _xlpm.stock,    ROUND(_xlpm.soc_frac * _xlpm.bd * _xlpm.depth_m * 10000, 1),
    _xlpm.stock
  )</f>
        <v>0.1</v>
      </c>
      <c r="D101" s="38" t="s">
        <v>451</v>
      </c>
      <c r="E101" s="44"/>
      <c r="J101" s="490" t="s">
        <v>971</v>
      </c>
      <c r="K101" s="145" t="s">
        <v>67</v>
      </c>
      <c r="L101" s="330">
        <v>101</v>
      </c>
      <c r="M101" s="5">
        <v>2.8</v>
      </c>
      <c r="N101" s="85"/>
      <c r="O101" s="520">
        <v>0.1</v>
      </c>
      <c r="P101" s="330" t="s">
        <v>972</v>
      </c>
      <c r="Q101" s="4">
        <f>MIN(SoilSpec[EC (dS/m) - Min])</f>
        <v>0.1</v>
      </c>
      <c r="R101" s="4">
        <f>MAX(SoilSpec[EC (dS/m) - Max])</f>
        <v>6</v>
      </c>
      <c r="S101" s="322" t="str">
        <f t="shared" si="57"/>
        <v>Ok</v>
      </c>
      <c r="U101" s="24" t="s">
        <v>1012</v>
      </c>
      <c r="V101" s="535">
        <v>33.817548000000002</v>
      </c>
      <c r="W101" s="535">
        <v>72.607689800000003</v>
      </c>
      <c r="X101" s="4" t="str">
        <f t="shared" si="50"/>
        <v>3764-6745</v>
      </c>
      <c r="Y101" s="4" t="s">
        <v>4</v>
      </c>
      <c r="Z101" s="522">
        <f>IFERROR(ROUND(_xlfn.MAXIFS(SensorLab[Converted], SensorLab[Sample ID], U101, SensorLab[Analyte], "Sand"),2), "")</f>
        <v>21.73</v>
      </c>
      <c r="AA101" s="522">
        <f>IFERROR(ROUND(_xlfn.MAXIFS(SensorLab[Converted], SensorLab[Sample ID], U101, SensorLab[Analyte], "Silt"),2), "")</f>
        <v>58.49</v>
      </c>
      <c r="AB101" s="522">
        <f>IFERROR(ROUND(_xlfn.MAXIFS(SensorLab[Converted], SensorLab[Sample ID], U101, SensorLab[Analyte], "Clay"),2), "")</f>
        <v>19.78</v>
      </c>
      <c r="AC101" s="522">
        <v>7.13</v>
      </c>
      <c r="AD101" s="534">
        <v>0.41</v>
      </c>
      <c r="AE101" s="4" t="str">
        <f t="shared" si="51"/>
        <v>Not Suitable</v>
      </c>
      <c r="AF101" s="522"/>
      <c r="AG101" s="4"/>
      <c r="AH101" s="4"/>
      <c r="AI101" s="4"/>
      <c r="AJ101" s="4"/>
      <c r="AK101" s="4"/>
      <c r="AL101" s="4"/>
    </row>
    <row r="102" spans="2:38" x14ac:dyDescent="0.15">
      <c r="B102" s="46"/>
      <c r="C102" s="458"/>
      <c r="E102" s="44"/>
      <c r="J102" s="490" t="s">
        <v>971</v>
      </c>
      <c r="K102" s="145" t="s">
        <v>34</v>
      </c>
      <c r="L102" s="330">
        <v>75</v>
      </c>
      <c r="M102" s="5">
        <v>7.75</v>
      </c>
      <c r="N102" s="85"/>
      <c r="O102" s="520">
        <v>7.5</v>
      </c>
      <c r="P102" s="330" t="s">
        <v>972</v>
      </c>
      <c r="Q102" s="4">
        <f>MIN(SoilSpec[pH Range - Min])</f>
        <v>7</v>
      </c>
      <c r="R102" s="4">
        <f>MAX(SoilSpec[pH Range - Max])</f>
        <v>8.6999999999999993</v>
      </c>
      <c r="S102" s="322" t="str">
        <f t="shared" si="57"/>
        <v>Ok</v>
      </c>
      <c r="U102" s="24" t="s">
        <v>1013</v>
      </c>
      <c r="V102" s="535">
        <v>33.818273300000001</v>
      </c>
      <c r="W102" s="535">
        <v>72.609796700000004</v>
      </c>
      <c r="X102" s="4" t="str">
        <f t="shared" si="50"/>
        <v>3764-6745</v>
      </c>
      <c r="Y102" s="4" t="s">
        <v>3</v>
      </c>
      <c r="Z102" s="522">
        <f>IFERROR(ROUND(_xlfn.MAXIFS(SensorLab[Converted], SensorLab[Sample ID], U102, SensorLab[Analyte], "Sand"),2), "")</f>
        <v>34.56</v>
      </c>
      <c r="AA102" s="522">
        <f>IFERROR(ROUND(_xlfn.MAXIFS(SensorLab[Converted], SensorLab[Sample ID], U102, SensorLab[Analyte], "Silt"),2), "")</f>
        <v>48.1</v>
      </c>
      <c r="AB102" s="522">
        <f>IFERROR(ROUND(_xlfn.MAXIFS(SensorLab[Converted], SensorLab[Sample ID], U102, SensorLab[Analyte], "Clay"),2), "")</f>
        <v>17.34</v>
      </c>
      <c r="AC102" s="522">
        <v>11.65</v>
      </c>
      <c r="AD102" s="534">
        <v>0.03</v>
      </c>
      <c r="AE102" s="4" t="str">
        <f t="shared" si="51"/>
        <v>Not Suitable</v>
      </c>
      <c r="AF102" s="522"/>
      <c r="AG102" s="4"/>
      <c r="AH102" s="4"/>
      <c r="AI102" s="4"/>
      <c r="AJ102" s="4"/>
      <c r="AK102" s="4"/>
      <c r="AL102" s="4"/>
    </row>
    <row r="103" spans="2:38" x14ac:dyDescent="0.15">
      <c r="B103" s="46" t="s">
        <v>446</v>
      </c>
      <c r="C103" s="458" t="s">
        <v>444</v>
      </c>
      <c r="D103" s="16" t="s">
        <v>445</v>
      </c>
      <c r="E103" s="325" t="s">
        <v>761</v>
      </c>
      <c r="J103" s="490" t="s">
        <v>971</v>
      </c>
      <c r="K103" s="145" t="s">
        <v>401</v>
      </c>
      <c r="L103" s="330">
        <v>139</v>
      </c>
      <c r="M103" s="5">
        <v>22</v>
      </c>
      <c r="N103" s="5"/>
      <c r="O103" s="520">
        <v>13.9</v>
      </c>
      <c r="P103" s="330" t="s">
        <v>972</v>
      </c>
      <c r="Q103" s="85"/>
      <c r="R103" s="85"/>
      <c r="S103" s="430"/>
      <c r="U103" s="24" t="s">
        <v>1014</v>
      </c>
      <c r="V103" s="535">
        <v>33.816450600000003</v>
      </c>
      <c r="W103" s="535">
        <v>72.610637699999998</v>
      </c>
      <c r="X103" s="4" t="str">
        <f t="shared" si="50"/>
        <v>3764-6745</v>
      </c>
      <c r="Y103" s="4" t="s">
        <v>4</v>
      </c>
      <c r="Z103" s="522">
        <f>IFERROR(ROUND(_xlfn.MAXIFS(SensorLab[Converted], SensorLab[Sample ID], U103, SensorLab[Analyte], "Sand"),2), "")</f>
        <v>21.73</v>
      </c>
      <c r="AA103" s="522">
        <f>IFERROR(ROUND(_xlfn.MAXIFS(SensorLab[Converted], SensorLab[Sample ID], U103, SensorLab[Analyte], "Silt"),2), "")</f>
        <v>58.5</v>
      </c>
      <c r="AB103" s="522">
        <f>IFERROR(ROUND(_xlfn.MAXIFS(SensorLab[Converted], SensorLab[Sample ID], U103, SensorLab[Analyte], "Clay"),2), "")</f>
        <v>19.77</v>
      </c>
      <c r="AC103" s="522">
        <v>7.13</v>
      </c>
      <c r="AD103" s="534">
        <v>0.41</v>
      </c>
      <c r="AE103" s="4" t="str">
        <f t="shared" si="51"/>
        <v>Not Suitable</v>
      </c>
      <c r="AF103" s="522"/>
      <c r="AG103" s="4"/>
      <c r="AH103" s="4"/>
      <c r="AI103" s="4"/>
      <c r="AJ103" s="4"/>
      <c r="AK103" s="4"/>
      <c r="AL103" s="4"/>
    </row>
    <row r="104" spans="2:38" x14ac:dyDescent="0.15">
      <c r="B104" s="43" t="s">
        <v>57</v>
      </c>
      <c r="C104" s="115" t="str">
        <f>_xlfn.LET(
  _xlpm.rawOM,C88/ 100,
  _xlpm.minOM, _xlfn.XLOOKUP(
           C95,
           SoilSpec[Texture],
           SoilSpec[OM_Frac_Min]
         ),
  _xlpm.defOM, MAX(0, (_xlpm.minOM - _xlpm.rawOM) / _xlpm.minOM),
  TEXT(_xlpm.defOM, "0.0%")
)</f>
        <v>100.0%</v>
      </c>
      <c r="D104" s="118" t="str">
        <f>_xlfn.LET(
  _xlpm.rawOM,C88/ 100,
  _xlpm.minOM, _xlfn.XLOOKUP(
           C93,
           SoilSpec[Texture],
           SoilSpec[OM_Frac_Min]
         ),
  _xlpm.gapOM, MAX(0, _xlpm.minOM - _xlpm.rawOM),
  TEXT(_xlpm.gapOM, "0.0%")
)</f>
        <v>0.5%</v>
      </c>
      <c r="E104" s="44" t="str">
        <f>_xlfn.LET(
  _xlpm.rawOM_frac,  C88,
  _xlpm.tex,         C93,
  _xlpm.OM_min,      _xlfn.XLOOKUP(_xlpm.tex, SoilSpec[Texture], SoilSpec[OM_Frac_Min], 0, 0),
  _xlpm.gapOM_frac,  MAX(0, _xlpm.OM_min - _xlpm.rawOM_frac),
  _xlpm.massFactor,  1.95,
  _xlpm.compost_kg,  _xlpm.gapOM_frac * _xlpm.massFactor * 10000,
  IF(
    _xlpm.gapOM_frac &gt; 0,
    "Add OM: " &amp;
      TEXT(_xlpm.gapOM_frac*100, "0.0") &amp; "% OM (≈" &amp;
      TEXT(_xlpm.compost_kg, "0") &amp; " kg compost/ha)",
    ""
  )
)</f>
        <v>Add OM: 0.5% OM (≈97 kg compost/ha)</v>
      </c>
      <c r="J104" s="490" t="s">
        <v>971</v>
      </c>
      <c r="K104" s="491" t="s">
        <v>43</v>
      </c>
      <c r="L104" s="330">
        <v>170</v>
      </c>
      <c r="M104" s="5">
        <v>29</v>
      </c>
      <c r="N104" s="85"/>
      <c r="O104" s="520">
        <v>17</v>
      </c>
      <c r="P104" s="330" t="s">
        <v>972</v>
      </c>
      <c r="Q104" s="85">
        <f>MIN(SoilSpec[Moisture (%) - Min])</f>
        <v>5</v>
      </c>
      <c r="R104" s="85">
        <f>MAX(SoilSpec[Moisture (%) - Max])</f>
        <v>45</v>
      </c>
      <c r="S104" s="322" t="str">
        <f t="shared" ref="S104:S105" si="58">IF(O104&lt;Q104,"Low",IF(O104&gt;R104,"High","Ok"))</f>
        <v>Ok</v>
      </c>
      <c r="U104" s="24" t="s">
        <v>1015</v>
      </c>
      <c r="V104" s="535">
        <v>33.818049600000002</v>
      </c>
      <c r="W104" s="535">
        <v>72.538321800000006</v>
      </c>
      <c r="X104" s="4" t="str">
        <f t="shared" si="50"/>
        <v>3764-6739</v>
      </c>
      <c r="Y104" s="4" t="s">
        <v>2</v>
      </c>
      <c r="Z104" s="522">
        <f>IFERROR(ROUND(_xlfn.MAXIFS(SensorLab[Converted], SensorLab[Sample ID], U104, SensorLab[Analyte], "Sand"),2), "")</f>
        <v>50.78</v>
      </c>
      <c r="AA104" s="522">
        <f>IFERROR(ROUND(_xlfn.MAXIFS(SensorLab[Converted], SensorLab[Sample ID], U104, SensorLab[Analyte], "Silt"),2), "")</f>
        <v>34.090000000000003</v>
      </c>
      <c r="AB104" s="522">
        <f>IFERROR(ROUND(_xlfn.MAXIFS(SensorLab[Converted], SensorLab[Sample ID], U104, SensorLab[Analyte], "Clay"),2), "")</f>
        <v>15.13</v>
      </c>
      <c r="AC104" s="522">
        <v>6.46</v>
      </c>
      <c r="AD104" s="534">
        <v>0.21</v>
      </c>
      <c r="AE104" s="4" t="str">
        <f t="shared" si="51"/>
        <v>Not Suitable</v>
      </c>
      <c r="AF104" s="522"/>
      <c r="AG104" s="4"/>
      <c r="AH104" s="4"/>
      <c r="AI104" s="4"/>
      <c r="AJ104" s="4"/>
      <c r="AK104" s="4"/>
      <c r="AL104" s="4"/>
    </row>
    <row r="105" spans="2:38" x14ac:dyDescent="0.15">
      <c r="B105" s="43" t="s">
        <v>39</v>
      </c>
      <c r="C105" s="115" t="str">
        <f>_xlfn.LET(
  _xlpm.effN,    C83,
  _xlpm.minN,    _xlfn.XLOOKUP(
             C95,
             SoilSpec[Texture],
             SoilSpec[Nopt_Min]
           ),
  _xlpm.defN,    MAX(0, (_xlpm.minN - _xlpm.effN) / _xlpm.minN),
  TEXT(_xlpm.defN, "0.0%")
)</f>
        <v>97.8%</v>
      </c>
      <c r="D105" s="4" t="str">
        <f>_xlfn.LET(
  _xlpm.effN,    C83,
  _xlpm.minN,    _xlfn.XLOOKUP(
             C93,
             SoilSpec[Texture],
             SoilSpec[Nopt_Min]
           ),
  _xlpm.gapN,    MAX(0, _xlpm.minN - _xlpm.effN),
  TEXT(_xlpm.gapN, "0")
)</f>
        <v>11</v>
      </c>
      <c r="E105" s="44" t="str">
        <f>_xlfn.LET(
  _xlpm.effN,       C83,
  _xlpm.tex,        C93,
  _xlpm.N_min,      _xlfn.XLOOKUP(_xlpm.tex, SoilSpec[Texture], SoilSpec[Nopt_Min], 0, 0),
  _xlpm.gapN_ppm,   MAX(0, _xlpm.N_min - _xlpm.effN),
  _xlpm.massFactor, 1.95,
  _xlpm.kgN,        _xlpm.gapN_ppm * _xlpm.massFactor,
  IF(
    _xlpm.gapN_ppm &gt; 0,
    "Apply N: " &amp; TEXT(_xlpm.kgN, "0") &amp; " kg N/ha (e.g. urea)",
    ""
  )
)</f>
        <v>Apply N: 21 kg N/ha (e.g. urea)</v>
      </c>
      <c r="J105" s="490" t="s">
        <v>971</v>
      </c>
      <c r="K105" s="491" t="s">
        <v>57</v>
      </c>
      <c r="L105" s="330" t="s">
        <v>972</v>
      </c>
      <c r="M105" s="5">
        <v>0.44</v>
      </c>
      <c r="N105" s="85"/>
      <c r="O105" s="520">
        <v>5.1719999999999999E-4</v>
      </c>
      <c r="P105" s="330" t="s">
        <v>972</v>
      </c>
      <c r="Q105" s="516">
        <f>MIN(SoilSpec[OM_Frac_Min])</f>
        <v>2E-3</v>
      </c>
      <c r="R105" s="516">
        <f>MAX(SoilSpec[OM_Frac_Max])</f>
        <v>2.5000000000000001E-2</v>
      </c>
      <c r="S105" s="322" t="str">
        <f t="shared" si="58"/>
        <v>Low</v>
      </c>
      <c r="U105" s="24" t="s">
        <v>1016</v>
      </c>
      <c r="V105" s="535">
        <v>33.844574999999999</v>
      </c>
      <c r="W105" s="535">
        <v>72.462083300000003</v>
      </c>
      <c r="X105" s="4" t="str">
        <f t="shared" si="50"/>
        <v>3767-6731</v>
      </c>
      <c r="Y105" s="4" t="s">
        <v>2</v>
      </c>
      <c r="Z105" s="522">
        <f>IFERROR(ROUND(_xlfn.MAXIFS(SensorLab[Converted], SensorLab[Sample ID], U105, SensorLab[Analyte], "Sand"),2), "")</f>
        <v>50.87</v>
      </c>
      <c r="AA105" s="522">
        <f>IFERROR(ROUND(_xlfn.MAXIFS(SensorLab[Converted], SensorLab[Sample ID], U105, SensorLab[Analyte], "Silt"),2), "")</f>
        <v>34.04</v>
      </c>
      <c r="AB105" s="522">
        <f>IFERROR(ROUND(_xlfn.MAXIFS(SensorLab[Converted], SensorLab[Sample ID], U105, SensorLab[Analyte], "Clay"),2), "")</f>
        <v>15.09</v>
      </c>
      <c r="AC105" s="522">
        <v>9.35</v>
      </c>
      <c r="AD105" s="534">
        <v>0.22</v>
      </c>
      <c r="AE105" s="4" t="str">
        <f t="shared" si="51"/>
        <v>Not Suitable</v>
      </c>
      <c r="AF105" s="522"/>
      <c r="AG105" s="4"/>
      <c r="AH105" s="4"/>
      <c r="AI105" s="4"/>
      <c r="AJ105" s="4"/>
      <c r="AK105" s="4"/>
      <c r="AL105" s="4"/>
    </row>
    <row r="106" spans="2:38" x14ac:dyDescent="0.15">
      <c r="B106" s="43" t="s">
        <v>40</v>
      </c>
      <c r="C106" s="116" t="str">
        <f>_xlfn.LET(
  _xlpm.effP, 5.76,
  _xlpm.minP, _xlfn.XLOOKUP(C95, SoilSpec[Texture], SoilSpec[Popt_Min]),
  _xlpm.defP, MAX(0, (_xlpm.minP - _xlpm.effP) / _xlpm.minP),
  TEXT(_xlpm.defP, "0.0%")
)</f>
        <v>28.0%</v>
      </c>
      <c r="D106" s="5">
        <f>_xlfn.LET(
  _xlpm.effP, 5.76,
  _xlpm.minP, _xlfn.XLOOKUP(C93, SoilSpec[Texture], SoilSpec[Popt_Min]),
  _xlpm.gapP, MAX(0, _xlpm.minP - _xlpm.effP),
  _xlpm.gapP
)</f>
        <v>2.2400000000000002</v>
      </c>
      <c r="E106" s="44" t="str">
        <f>_xlfn.LET(
  _xlpm.effP,        C84,
  _xlpm.tex,         C93,
  _xlpm.P_min,       _xlfn.XLOOKUP(_xlpm.tex, SoilSpec[Texture], SoilSpec[Popt_Min], 0, 0),
  _xlpm.gapP_ppm,    MAX(0, _xlpm.P_min - _xlpm.effP),
  _xlpm.massFactor,  1.95,
  _xlpm.kgP,         _xlpm.gapP_ppm * _xlpm.massFactor,
  _xlpm.kgP2O5,      _xlpm.kgP * 100/46,
  IF(
    _xlpm.gapP_ppm &gt; 0,
    "Apply P₂O₅: " &amp; TEXT(_xlpm.kgP2O5, "0") &amp; " kg/ha (e.g. DAP or SSP)",
    ""
  )
)</f>
        <v>Apply P₂O₅: 15 kg/ha (e.g. DAP or SSP)</v>
      </c>
      <c r="J106" s="490" t="s">
        <v>971</v>
      </c>
      <c r="K106" s="145" t="s">
        <v>0</v>
      </c>
      <c r="L106" s="330" t="s">
        <v>972</v>
      </c>
      <c r="M106" s="5">
        <v>58.21</v>
      </c>
      <c r="N106" s="85"/>
      <c r="O106" s="520">
        <v>50.77</v>
      </c>
      <c r="P106" s="330" t="s">
        <v>972</v>
      </c>
      <c r="Q106" s="4">
        <f>MIN(SoilSpec[Sand % - Min])</f>
        <v>0</v>
      </c>
      <c r="R106" s="4">
        <f>MAX(SoilSpec[Sand % - Max])</f>
        <v>100</v>
      </c>
      <c r="S106" s="322" t="str">
        <f>IF(O106&lt;Q106,"Low",IF(O106&gt;R106,"High","Ok"))</f>
        <v>Ok</v>
      </c>
      <c r="U106" s="24" t="s">
        <v>1017</v>
      </c>
      <c r="V106" s="535">
        <v>33.842953000000001</v>
      </c>
      <c r="W106" s="535">
        <v>72.460164500000005</v>
      </c>
      <c r="X106" s="4" t="str">
        <f t="shared" si="50"/>
        <v>3767-6731</v>
      </c>
      <c r="Y106" s="4" t="s">
        <v>2</v>
      </c>
      <c r="Z106" s="522">
        <f>IFERROR(ROUND(_xlfn.MAXIFS(SensorLab[Converted], SensorLab[Sample ID], U106, SensorLab[Analyte], "Sand"),2), "")</f>
        <v>50.76</v>
      </c>
      <c r="AA106" s="522">
        <f>IFERROR(ROUND(_xlfn.MAXIFS(SensorLab[Converted], SensorLab[Sample ID], U106, SensorLab[Analyte], "Silt"),2), "")</f>
        <v>34.1</v>
      </c>
      <c r="AB106" s="522">
        <f>IFERROR(ROUND(_xlfn.MAXIFS(SensorLab[Converted], SensorLab[Sample ID], U106, SensorLab[Analyte], "Clay"),2), "")</f>
        <v>15.14</v>
      </c>
      <c r="AC106" s="522">
        <v>9.49</v>
      </c>
      <c r="AD106" s="534">
        <v>0.21</v>
      </c>
      <c r="AE106" s="4" t="str">
        <f t="shared" si="51"/>
        <v>Not Suitable</v>
      </c>
      <c r="AF106" s="522"/>
      <c r="AG106" s="4"/>
      <c r="AH106" s="4"/>
      <c r="AI106" s="4"/>
      <c r="AJ106" s="4"/>
      <c r="AK106" s="4"/>
      <c r="AL106" s="4"/>
    </row>
    <row r="107" spans="2:38" x14ac:dyDescent="0.15">
      <c r="B107" s="43" t="s">
        <v>41</v>
      </c>
      <c r="C107" s="118" t="str">
        <f>_xlfn.LET(
  _xlpm.effK,   C85,
  _xlpm.minK,    _xlfn.XLOOKUP(
             C95,
             SoilSpec[Texture],
             SoilSpec[Kopt_Min]
           ),
  _xlpm.defK,    MAX(0, (_xlpm.minK - _xlpm.effK) / _xlpm.minK),
  TEXT(_xlpm.defK, "0.0%")
)</f>
        <v>81.1%</v>
      </c>
      <c r="D107" s="5" t="str">
        <f>_xlfn.LET(
  _xlpm.effK,    C85,
  _xlpm.minK,    _xlfn.XLOOKUP(
            C93,
             SoilSpec[Texture],
             SoilSpec[Kopt_Min]
           ),
  _xlpm.gapK,    MAX(0, _xlpm.minK - _xlpm.effK),
  TEXT(_xlpm.gapK, "0")
)</f>
        <v>68</v>
      </c>
      <c r="E107" s="44" t="str">
        <f>_xlfn.LET(
  _xlpm.effK,        C85,
  _xlpm.tex,         C93,
  _xlpm.K_min,       _xlfn.XLOOKUP(_xlpm.tex, SoilSpec[Texture], SoilSpec[Kopt_Min], 0, 0),
  _xlpm.gapK_ppm,    MAX(0, _xlpm.K_min - _xlpm.effK),
  _xlpm.massFactor,  1.95,
  _xlpm.kgK,         _xlpm.gapK_ppm * _xlpm.massFactor,
  _xlpm.kgK2O,       _xlpm.kgK * 100/83,
  IF(
    _xlpm.gapK_ppm &gt; 0,
    "Apply K₂O: " &amp; TEXT(_xlpm.kgK2O, "0") &amp; " kg/ha (e.g. MOP)",
    ""
  )
)</f>
        <v>Apply K₂O: 160 kg/ha (e.g. MOP)</v>
      </c>
      <c r="J107" s="490" t="s">
        <v>971</v>
      </c>
      <c r="K107" s="145" t="s">
        <v>5</v>
      </c>
      <c r="L107" s="330" t="s">
        <v>972</v>
      </c>
      <c r="M107" s="5">
        <v>29.68</v>
      </c>
      <c r="N107" s="85"/>
      <c r="O107" s="520">
        <v>34.090000000000003</v>
      </c>
      <c r="P107" s="330" t="s">
        <v>972</v>
      </c>
      <c r="Q107" s="4">
        <f>MIN(SoilSpec[Silt % - Min])</f>
        <v>0</v>
      </c>
      <c r="R107" s="4">
        <f>MAX(SoilSpec[Silt % - Max])</f>
        <v>100</v>
      </c>
      <c r="S107" s="322" t="str">
        <f t="shared" ref="S107:S113" si="59">IF(O107&lt;Q107,"Low",IF(O107&gt;R107,"High","Ok"))</f>
        <v>Ok</v>
      </c>
      <c r="U107" s="24" t="s">
        <v>1018</v>
      </c>
      <c r="V107" s="535">
        <v>33.845730000000003</v>
      </c>
      <c r="W107" s="535">
        <v>72.461164999999994</v>
      </c>
      <c r="X107" s="4" t="str">
        <f t="shared" si="50"/>
        <v>3767-6731</v>
      </c>
      <c r="Y107" s="4" t="s">
        <v>2</v>
      </c>
      <c r="Z107" s="522">
        <f>IFERROR(ROUND(_xlfn.MAXIFS(SensorLab[Converted], SensorLab[Sample ID], U107, SensorLab[Analyte], "Sand"),2), "")</f>
        <v>50.78</v>
      </c>
      <c r="AA107" s="522">
        <f>IFERROR(ROUND(_xlfn.MAXIFS(SensorLab[Converted], SensorLab[Sample ID], U107, SensorLab[Analyte], "Silt"),2), "")</f>
        <v>34.090000000000003</v>
      </c>
      <c r="AB107" s="522">
        <f>IFERROR(ROUND(_xlfn.MAXIFS(SensorLab[Converted], SensorLab[Sample ID], U107, SensorLab[Analyte], "Clay"),2), "")</f>
        <v>15.13</v>
      </c>
      <c r="AC107" s="522">
        <v>9.4600000000000009</v>
      </c>
      <c r="AD107" s="534">
        <v>0.21</v>
      </c>
      <c r="AE107" s="4" t="str">
        <f t="shared" si="51"/>
        <v>Not Suitable</v>
      </c>
      <c r="AF107" s="522"/>
      <c r="AG107" s="4"/>
      <c r="AH107" s="4"/>
      <c r="AI107" s="4"/>
      <c r="AJ107" s="4"/>
      <c r="AK107" s="4"/>
      <c r="AL107" s="4"/>
    </row>
    <row r="108" spans="2:38" ht="11.25" thickBot="1" x14ac:dyDescent="0.2">
      <c r="B108" s="43"/>
      <c r="D108" s="326" t="s">
        <v>762</v>
      </c>
      <c r="E108" s="44" t="str">
        <f>IF(C92&lt;6, ROUND((6-C92)*2,1) &amp; " t/ha", "None")</f>
        <v>None</v>
      </c>
      <c r="J108" s="492" t="s">
        <v>971</v>
      </c>
      <c r="K108" s="493" t="s">
        <v>6</v>
      </c>
      <c r="L108" s="498" t="s">
        <v>972</v>
      </c>
      <c r="M108" s="117">
        <v>12.11</v>
      </c>
      <c r="N108" s="496"/>
      <c r="O108" s="521">
        <v>15.14</v>
      </c>
      <c r="P108" s="498" t="s">
        <v>972</v>
      </c>
      <c r="Q108" s="484">
        <f>MIN(SoilSpec[Clay % - Min])</f>
        <v>0</v>
      </c>
      <c r="R108" s="484">
        <f>MAX(SoilSpec[Clay % - Max])</f>
        <v>100</v>
      </c>
      <c r="S108" s="485" t="str">
        <f t="shared" si="59"/>
        <v>Ok</v>
      </c>
      <c r="U108" s="24" t="s">
        <v>1019</v>
      </c>
      <c r="V108" s="535">
        <v>33.841047400000001</v>
      </c>
      <c r="W108" s="535">
        <v>72.460377800000003</v>
      </c>
      <c r="X108" s="4" t="str">
        <f t="shared" si="50"/>
        <v>3767-6731</v>
      </c>
      <c r="Y108" s="4" t="s">
        <v>2</v>
      </c>
      <c r="Z108" s="522">
        <f>IFERROR(ROUND(_xlfn.MAXIFS(SensorLab[Converted], SensorLab[Sample ID], U108, SensorLab[Analyte], "Sand"),2), "")</f>
        <v>50.78</v>
      </c>
      <c r="AA108" s="522">
        <f>IFERROR(ROUND(_xlfn.MAXIFS(SensorLab[Converted], SensorLab[Sample ID], U108, SensorLab[Analyte], "Silt"),2), "")</f>
        <v>34.08</v>
      </c>
      <c r="AB108" s="522">
        <f>IFERROR(ROUND(_xlfn.MAXIFS(SensorLab[Converted], SensorLab[Sample ID], U108, SensorLab[Analyte], "Clay"),2), "")</f>
        <v>15.14</v>
      </c>
      <c r="AC108" s="522">
        <v>9.4600000000000009</v>
      </c>
      <c r="AD108" s="534">
        <v>0.21</v>
      </c>
      <c r="AE108" s="4" t="str">
        <f t="shared" si="51"/>
        <v>Not Suitable</v>
      </c>
      <c r="AF108" s="522"/>
      <c r="AG108" s="4"/>
      <c r="AH108" s="4"/>
      <c r="AI108" s="4"/>
      <c r="AJ108" s="4"/>
      <c r="AK108" s="4"/>
      <c r="AL108" s="4"/>
    </row>
    <row r="109" spans="2:38" ht="11.25" thickBot="1" x14ac:dyDescent="0.2">
      <c r="B109" s="327"/>
      <c r="C109" s="292"/>
      <c r="D109" s="328" t="s">
        <v>946</v>
      </c>
      <c r="E109" s="105" t="str">
        <f>IF(C92&gt;7.5, ROUND((C92-7.5)*0.5,1) &amp; " t/ha", "None")</f>
        <v>0.6 t/ha</v>
      </c>
      <c r="J109" s="486" t="s">
        <v>966</v>
      </c>
      <c r="K109" s="487" t="s">
        <v>39</v>
      </c>
      <c r="L109" s="488">
        <v>0</v>
      </c>
      <c r="M109" s="151">
        <v>12</v>
      </c>
      <c r="N109" s="497"/>
      <c r="O109" s="519">
        <v>3</v>
      </c>
      <c r="P109" s="489">
        <v>7.5567428571428577E-2</v>
      </c>
      <c r="Q109" s="449">
        <f>MIN(SoilSpec[N (ppm) - Min])</f>
        <v>2</v>
      </c>
      <c r="R109" s="449">
        <f>MAX(SoilSpec[N (ppm) - Max])</f>
        <v>45</v>
      </c>
      <c r="S109" s="483" t="str">
        <f t="shared" si="59"/>
        <v>Ok</v>
      </c>
      <c r="U109" s="24" t="s">
        <v>1020</v>
      </c>
      <c r="V109" s="535">
        <v>33.841013400000001</v>
      </c>
      <c r="W109" s="535">
        <v>72.458371200000002</v>
      </c>
      <c r="X109" s="4" t="str">
        <f t="shared" si="50"/>
        <v>3767-6731</v>
      </c>
      <c r="Y109" s="4" t="s">
        <v>2</v>
      </c>
      <c r="Z109" s="522">
        <f>IFERROR(ROUND(_xlfn.MAXIFS(SensorLab[Converted], SensorLab[Sample ID], U109, SensorLab[Analyte], "Sand"),2), "")</f>
        <v>50.87</v>
      </c>
      <c r="AA109" s="522">
        <f>IFERROR(ROUND(_xlfn.MAXIFS(SensorLab[Converted], SensorLab[Sample ID], U109, SensorLab[Analyte], "Silt"),2), "")</f>
        <v>34.04</v>
      </c>
      <c r="AB109" s="522">
        <f>IFERROR(ROUND(_xlfn.MAXIFS(SensorLab[Converted], SensorLab[Sample ID], U109, SensorLab[Analyte], "Clay"),2), "")</f>
        <v>15.09</v>
      </c>
      <c r="AC109" s="522">
        <v>9.35</v>
      </c>
      <c r="AD109" s="534">
        <v>0.22</v>
      </c>
      <c r="AE109" s="4" t="str">
        <f t="shared" si="51"/>
        <v>Not Suitable</v>
      </c>
      <c r="AF109" s="522"/>
      <c r="AG109" s="4"/>
      <c r="AH109" s="4"/>
      <c r="AI109" s="4"/>
      <c r="AJ109" s="4"/>
      <c r="AK109" s="4"/>
      <c r="AL109" s="4"/>
    </row>
    <row r="110" spans="2:38" x14ac:dyDescent="0.15">
      <c r="B110" s="42"/>
      <c r="D110" s="326"/>
      <c r="J110" s="490" t="s">
        <v>966</v>
      </c>
      <c r="K110" s="491" t="s">
        <v>40</v>
      </c>
      <c r="L110" s="330">
        <v>38</v>
      </c>
      <c r="M110" s="5">
        <v>6</v>
      </c>
      <c r="N110" s="85"/>
      <c r="O110" s="520">
        <v>18.3</v>
      </c>
      <c r="P110" s="274">
        <v>0.21540244444444448</v>
      </c>
      <c r="Q110" s="4">
        <f>MIN(SoilSpec[P (ppm) - Min])</f>
        <v>2</v>
      </c>
      <c r="R110" s="4">
        <f>MAX(SoilSpec[P (ppm) - Max])</f>
        <v>40</v>
      </c>
      <c r="S110" s="322" t="str">
        <f t="shared" si="59"/>
        <v>Ok</v>
      </c>
      <c r="U110" s="24" t="s">
        <v>1021</v>
      </c>
      <c r="V110" s="535">
        <v>33.846024999999997</v>
      </c>
      <c r="W110" s="535">
        <v>72.461536699999996</v>
      </c>
      <c r="X110" s="4" t="str">
        <f t="shared" si="50"/>
        <v>3767-6731</v>
      </c>
      <c r="Y110" s="4" t="s">
        <v>2</v>
      </c>
      <c r="Z110" s="522">
        <f>IFERROR(ROUND(_xlfn.MAXIFS(SensorLab[Converted], SensorLab[Sample ID], U110, SensorLab[Analyte], "Sand"),2), "")</f>
        <v>50.78</v>
      </c>
      <c r="AA110" s="522">
        <f>IFERROR(ROUND(_xlfn.MAXIFS(SensorLab[Converted], SensorLab[Sample ID], U110, SensorLab[Analyte], "Silt"),2), "")</f>
        <v>34.08</v>
      </c>
      <c r="AB110" s="522">
        <f>IFERROR(ROUND(_xlfn.MAXIFS(SensorLab[Converted], SensorLab[Sample ID], U110, SensorLab[Analyte], "Clay"),2), "")</f>
        <v>15.14</v>
      </c>
      <c r="AC110" s="522">
        <v>9.4600000000000009</v>
      </c>
      <c r="AD110" s="534">
        <v>0.21</v>
      </c>
      <c r="AE110" s="4" t="str">
        <f t="shared" si="51"/>
        <v>Not Suitable</v>
      </c>
      <c r="AF110" s="522"/>
      <c r="AG110" s="4"/>
      <c r="AH110" s="4"/>
      <c r="AI110" s="4"/>
      <c r="AJ110" s="4"/>
      <c r="AK110" s="4"/>
      <c r="AL110" s="4"/>
    </row>
    <row r="111" spans="2:38" x14ac:dyDescent="0.15">
      <c r="B111" s="42"/>
      <c r="J111" s="490" t="s">
        <v>966</v>
      </c>
      <c r="K111" s="491" t="s">
        <v>41</v>
      </c>
      <c r="L111" s="330">
        <v>30</v>
      </c>
      <c r="M111" s="5">
        <v>141</v>
      </c>
      <c r="N111" s="85"/>
      <c r="O111" s="520">
        <v>33.5</v>
      </c>
      <c r="P111" s="274">
        <v>0.42230214285714296</v>
      </c>
      <c r="Q111" s="4">
        <f>MIN(SoilSpec[K (ppm) - Min])</f>
        <v>30</v>
      </c>
      <c r="R111" s="4">
        <f>MAX(SoilSpec[K (ppm) - Max])</f>
        <v>350</v>
      </c>
      <c r="S111" s="322" t="str">
        <f t="shared" si="59"/>
        <v>Ok</v>
      </c>
      <c r="U111" s="24" t="s">
        <v>1022</v>
      </c>
      <c r="V111" s="535">
        <v>33.885696699999997</v>
      </c>
      <c r="W111" s="535">
        <v>72.361738299999999</v>
      </c>
      <c r="X111" s="4" t="str">
        <f t="shared" si="50"/>
        <v>3772-6722</v>
      </c>
      <c r="Y111" s="4" t="s">
        <v>4</v>
      </c>
      <c r="Z111" s="522">
        <f>IFERROR(ROUND(_xlfn.MAXIFS(SensorLab[Converted], SensorLab[Sample ID], U111, SensorLab[Analyte], "Sand"),2), "")</f>
        <v>21.93</v>
      </c>
      <c r="AA111" s="522">
        <f>IFERROR(ROUND(_xlfn.MAXIFS(SensorLab[Converted], SensorLab[Sample ID], U111, SensorLab[Analyte], "Silt"),2), "")</f>
        <v>58.12</v>
      </c>
      <c r="AB111" s="522">
        <f>IFERROR(ROUND(_xlfn.MAXIFS(SensorLab[Converted], SensorLab[Sample ID], U111, SensorLab[Analyte], "Clay"),2), "")</f>
        <v>19.95</v>
      </c>
      <c r="AC111" s="522">
        <v>7.09</v>
      </c>
      <c r="AD111" s="534">
        <v>0.41</v>
      </c>
      <c r="AE111" s="4" t="str">
        <f t="shared" si="51"/>
        <v>Not Suitable</v>
      </c>
      <c r="AF111" s="522"/>
      <c r="AG111" s="4"/>
      <c r="AH111" s="4"/>
      <c r="AI111" s="4"/>
      <c r="AJ111" s="4"/>
      <c r="AK111" s="4"/>
      <c r="AL111" s="4"/>
    </row>
    <row r="112" spans="2:38" x14ac:dyDescent="0.15">
      <c r="B112" s="42" t="s">
        <v>465</v>
      </c>
      <c r="J112" s="490" t="s">
        <v>966</v>
      </c>
      <c r="K112" s="145" t="s">
        <v>67</v>
      </c>
      <c r="L112" s="330">
        <v>168</v>
      </c>
      <c r="M112" s="5">
        <v>3.22</v>
      </c>
      <c r="N112" s="85"/>
      <c r="O112" s="520">
        <v>0.17</v>
      </c>
      <c r="P112" s="330" t="s">
        <v>972</v>
      </c>
      <c r="Q112" s="4">
        <f>MIN(SoilSpec[EC (dS/m) - Min])</f>
        <v>0.1</v>
      </c>
      <c r="R112" s="4">
        <f>MAX(SoilSpec[EC (dS/m) - Max])</f>
        <v>6</v>
      </c>
      <c r="S112" s="322" t="str">
        <f t="shared" si="59"/>
        <v>Ok</v>
      </c>
      <c r="U112" s="24" t="s">
        <v>1023</v>
      </c>
      <c r="V112" s="535">
        <v>33.882999499999997</v>
      </c>
      <c r="W112" s="535">
        <v>72.362019399999994</v>
      </c>
      <c r="X112" s="4" t="str">
        <f t="shared" si="50"/>
        <v>3771-6722</v>
      </c>
      <c r="Y112" s="4" t="s">
        <v>2</v>
      </c>
      <c r="Z112" s="522">
        <f>IFERROR(ROUND(_xlfn.MAXIFS(SensorLab[Converted], SensorLab[Sample ID], U112, SensorLab[Analyte], "Sand"),2), "")</f>
        <v>50.65</v>
      </c>
      <c r="AA112" s="522">
        <f>IFERROR(ROUND(_xlfn.MAXIFS(SensorLab[Converted], SensorLab[Sample ID], U112, SensorLab[Analyte], "Silt"),2), "")</f>
        <v>34.159999999999997</v>
      </c>
      <c r="AB112" s="522">
        <f>IFERROR(ROUND(_xlfn.MAXIFS(SensorLab[Converted], SensorLab[Sample ID], U112, SensorLab[Analyte], "Clay"),2), "")</f>
        <v>15.19</v>
      </c>
      <c r="AC112" s="522">
        <v>9.6199999999999992</v>
      </c>
      <c r="AD112" s="534">
        <v>0.2</v>
      </c>
      <c r="AE112" s="4" t="str">
        <f t="shared" si="51"/>
        <v>Not Suitable</v>
      </c>
      <c r="AF112" s="522"/>
      <c r="AG112" s="4"/>
      <c r="AH112" s="4"/>
      <c r="AI112" s="4"/>
      <c r="AJ112" s="4"/>
      <c r="AK112" s="4"/>
      <c r="AL112" s="4"/>
    </row>
    <row r="113" spans="2:38" x14ac:dyDescent="0.15">
      <c r="B113" s="542" t="str">
        <f>_xlfn.LET(
  _xlpm.rawOM_frac, C88,
  _xlpm.effN,       C83,
  _xlpm.effP,       C84,
  _xlpm.effK,       C85,
  _xlpm.pHval,      C92,
  _xlpm.tex,        C93,
  _xlpm.OM_min,     _xlfn.XLOOKUP(_xlpm.tex, SoilSpec[Texture], SoilSpec[OM_Frac_Min], 0),
  _xlpm.N_min,      _xlfn.XLOOKUP(_xlpm.tex, SoilSpec[Texture], SoilSpec[Nopt_Min],    0),
  _xlpm.P_min,      _xlfn.XLOOKUP(_xlpm.tex, SoilSpec[Texture], SoilSpec[Popt_Min],    0),
  _xlpm.K_min,      _xlfn.XLOOKUP(_xlpm.tex, SoilSpec[Texture], SoilSpec[Kopt_Min],    0),
  _xlpm.gapOM_frac, MAX(0, _xlpm.OM_min - _xlpm.rawOM_frac),
  _xlpm.gapN_ppm,   MAX(0, _xlpm.N_min  - _xlpm.effN),
  _xlpm.gapP_ppm,   MAX(0, _xlpm.P_min  - _xlpm.effP),
  _xlpm.gapK_ppm,   MAX(0, _xlpm.K_min  - _xlpm.effK),
  _xlpm.massFactor, 1.95,
  _xlpm.compost_kg, _xlpm.gapOM_frac * _xlpm.massFactor * 10000,
  _xlpm.kgN,        _xlpm.gapN_ppm * _xlpm.massFactor,
  _xlpm.kgP2O5,     (_xlpm.gapP_ppm * _xlpm.massFactor) * 100/46,
  _xlpm.kgK2O,      (_xlpm.gapK_ppm * _xlpm.massFactor) * 100/83,
  _xlpm.lime_t_ha,  IF(_xlpm.pHval &lt; 6,   (6 - _xlpm.pHval) * 2,    0),
  _xlpm.sulf_t_ha,  IF(_xlpm.pHval &gt; 7.5, (_xlpm.pHval - 7.5) * 0.5, 0),
  _xlpm.rec, _xlfn.TEXTJOIN("; ", TRUE,
    IF(_xlpm.gapOM_frac&gt;0, "Add organic matter: " &amp;
       TEXT(ROUND(_xlpm.gapOM_frac*100,1),"0.0") &amp; "% OM (≈" &amp;
       TEXT(ROUND(_xlpm.compost_kg,0),"0") &amp; " kg compost/ha)", ""),
    IF(_xlpm.gapN_ppm&gt;0, "Apply N: " &amp;
       TEXT(ROUND(_xlpm.kgN,0),"0") &amp; " kg N/ha (e.g. urea)", ""),
    IF(_xlpm.gapP_ppm&gt;0, "Apply P₂O₅: " &amp;
       TEXT(ROUND(_xlpm.kgP2O5,0),"0") &amp; " kg P₂O₅/ha (e.g. DAP or SSP)", ""),
    IF(_xlpm.gapK_ppm&gt;0, "Apply K₂O: " &amp;
       TEXT(ROUND(_xlpm.kgK2O,0),"0") &amp; " kg K₂O/ha (e.g. MOP)", ""),
    IF(_xlpm.lime_t_ha&gt;0, "Lime: " &amp;
       TEXT(ROUND(_xlpm.lime_t_ha,1),"0.0") &amp; " t/ha", ""),
    IF(_xlpm.sulf_t_ha&gt;0, "Elemental S: " &amp;
       TEXT(ROUND(_xlpm.sulf_t_ha,1),"0.0") &amp; " t/ha", "")
  ),
  _xlpm.rec
)</f>
        <v>Add organic matter: 0.5% OM (≈97 kg compost/ha); Apply N: 21 kg N/ha (e.g. urea); Apply P₂O₅: 15 kg P₂O₅/ha (e.g. DAP or SSP); Apply K₂O: 160 kg K₂O/ha (e.g. MOP); Elemental S: 0.6 t/ha</v>
      </c>
      <c r="C113" s="542"/>
      <c r="D113" s="542"/>
      <c r="E113" s="542"/>
      <c r="F113" s="542"/>
      <c r="G113" s="542"/>
      <c r="J113" s="490" t="s">
        <v>966</v>
      </c>
      <c r="K113" s="145" t="s">
        <v>34</v>
      </c>
      <c r="L113" s="330">
        <v>82</v>
      </c>
      <c r="M113" s="5">
        <v>6.79</v>
      </c>
      <c r="N113" s="85"/>
      <c r="O113" s="520">
        <v>8.1999999999999993</v>
      </c>
      <c r="P113" s="330" t="s">
        <v>972</v>
      </c>
      <c r="Q113" s="4">
        <f>MIN(SoilSpec[pH Range - Min])</f>
        <v>7</v>
      </c>
      <c r="R113" s="4">
        <f>MAX(SoilSpec[pH Range - Max])</f>
        <v>8.6999999999999993</v>
      </c>
      <c r="S113" s="322" t="str">
        <f t="shared" si="59"/>
        <v>Ok</v>
      </c>
      <c r="U113" s="24" t="s">
        <v>1024</v>
      </c>
      <c r="V113" s="535">
        <v>33.884971700000001</v>
      </c>
      <c r="W113" s="535">
        <v>72.362551699999997</v>
      </c>
      <c r="X113" s="4" t="str">
        <f t="shared" si="50"/>
        <v>3772-6722</v>
      </c>
      <c r="Y113" s="4" t="s">
        <v>2</v>
      </c>
      <c r="Z113" s="522">
        <f>IFERROR(ROUND(_xlfn.MAXIFS(SensorLab[Converted], SensorLab[Sample ID], U113, SensorLab[Analyte], "Sand"),2), "")</f>
        <v>50.19</v>
      </c>
      <c r="AA113" s="522">
        <f>IFERROR(ROUND(_xlfn.MAXIFS(SensorLab[Converted], SensorLab[Sample ID], U113, SensorLab[Analyte], "Silt"),2), "")</f>
        <v>34.4</v>
      </c>
      <c r="AB113" s="522">
        <f>IFERROR(ROUND(_xlfn.MAXIFS(SensorLab[Converted], SensorLab[Sample ID], U113, SensorLab[Analyte], "Clay"),2), "")</f>
        <v>15.41</v>
      </c>
      <c r="AC113" s="522">
        <v>10.18</v>
      </c>
      <c r="AD113" s="534">
        <v>0.15</v>
      </c>
      <c r="AE113" s="4" t="str">
        <f t="shared" si="51"/>
        <v>Not Suitable</v>
      </c>
      <c r="AF113" s="522"/>
      <c r="AG113" s="4"/>
      <c r="AH113" s="4"/>
      <c r="AI113" s="4"/>
      <c r="AJ113" s="4"/>
      <c r="AK113" s="4"/>
      <c r="AL113" s="4"/>
    </row>
    <row r="114" spans="2:38" x14ac:dyDescent="0.15">
      <c r="J114" s="490" t="s">
        <v>966</v>
      </c>
      <c r="K114" s="145" t="s">
        <v>401</v>
      </c>
      <c r="L114" s="330">
        <v>159</v>
      </c>
      <c r="M114" s="5">
        <v>18</v>
      </c>
      <c r="N114" s="5"/>
      <c r="O114" s="520">
        <v>15.9</v>
      </c>
      <c r="P114" s="330" t="s">
        <v>972</v>
      </c>
      <c r="Q114" s="85"/>
      <c r="R114" s="85"/>
      <c r="S114" s="430"/>
      <c r="U114" s="24" t="s">
        <v>1028</v>
      </c>
      <c r="V114" s="535">
        <v>33.882772099999997</v>
      </c>
      <c r="W114" s="535">
        <v>72.359932299999997</v>
      </c>
      <c r="X114" s="4" t="str">
        <f t="shared" si="50"/>
        <v>3771-6722</v>
      </c>
      <c r="Y114" s="4" t="s">
        <v>2</v>
      </c>
      <c r="Z114" s="522">
        <f>IFERROR(ROUND(_xlfn.MAXIFS(SensorLab[Converted], SensorLab[Sample ID], U114, SensorLab[Analyte], "Sand"),2), "")</f>
        <v>50.78</v>
      </c>
      <c r="AA114" s="522">
        <f>IFERROR(ROUND(_xlfn.MAXIFS(SensorLab[Converted], SensorLab[Sample ID], U114, SensorLab[Analyte], "Silt"),2), "")</f>
        <v>34.090000000000003</v>
      </c>
      <c r="AB114" s="522">
        <f>IFERROR(ROUND(_xlfn.MAXIFS(SensorLab[Converted], SensorLab[Sample ID], U114, SensorLab[Analyte], "Clay"),2), "")</f>
        <v>15.13</v>
      </c>
      <c r="AC114" s="522">
        <v>9.4600000000000009</v>
      </c>
      <c r="AD114" s="534">
        <v>0.21</v>
      </c>
      <c r="AE114" s="4" t="str">
        <f t="shared" si="51"/>
        <v>Not Suitable</v>
      </c>
      <c r="AF114" s="522"/>
      <c r="AG114" s="4"/>
      <c r="AH114" s="4"/>
      <c r="AI114" s="4"/>
      <c r="AJ114" s="4"/>
      <c r="AK114" s="4"/>
      <c r="AL114" s="4"/>
    </row>
    <row r="115" spans="2:38" x14ac:dyDescent="0.15">
      <c r="B115" s="73" t="s">
        <v>948</v>
      </c>
      <c r="C115" s="74" t="s">
        <v>396</v>
      </c>
      <c r="D115" s="74" t="s">
        <v>397</v>
      </c>
      <c r="E115" s="75" t="s">
        <v>402</v>
      </c>
      <c r="F115" s="74" t="s">
        <v>398</v>
      </c>
      <c r="G115" s="144"/>
      <c r="J115" s="490" t="s">
        <v>966</v>
      </c>
      <c r="K115" s="491" t="s">
        <v>43</v>
      </c>
      <c r="L115" s="330">
        <v>208</v>
      </c>
      <c r="M115" s="5">
        <v>24</v>
      </c>
      <c r="N115" s="85"/>
      <c r="O115" s="520">
        <v>20.8</v>
      </c>
      <c r="P115" s="330" t="s">
        <v>972</v>
      </c>
      <c r="Q115" s="85">
        <f>MIN(SoilSpec[Moisture (%) - Min])</f>
        <v>5</v>
      </c>
      <c r="R115" s="85">
        <f>MAX(SoilSpec[Moisture (%) - Max])</f>
        <v>45</v>
      </c>
      <c r="S115" s="322" t="str">
        <f t="shared" ref="S115:S116" si="60">IF(O115&lt;Q115,"Low",IF(O115&gt;R115,"High","Ok"))</f>
        <v>Ok</v>
      </c>
      <c r="U115" s="24" t="s">
        <v>1029</v>
      </c>
      <c r="V115" s="535">
        <v>33.883945300000001</v>
      </c>
      <c r="W115" s="535">
        <v>72.3598499</v>
      </c>
      <c r="X115" s="4" t="str">
        <f t="shared" si="50"/>
        <v>3771-6722</v>
      </c>
      <c r="Y115" s="4" t="s">
        <v>2</v>
      </c>
      <c r="Z115" s="522">
        <f>IFERROR(ROUND(_xlfn.MAXIFS(SensorLab[Converted], SensorLab[Sample ID], U115, SensorLab[Analyte], "Sand"),2), "")</f>
        <v>50.18</v>
      </c>
      <c r="AA115" s="522">
        <f>IFERROR(ROUND(_xlfn.MAXIFS(SensorLab[Converted], SensorLab[Sample ID], U115, SensorLab[Analyte], "Silt"),2), "")</f>
        <v>34.4</v>
      </c>
      <c r="AB115" s="522">
        <f>IFERROR(ROUND(_xlfn.MAXIFS(SensorLab[Converted], SensorLab[Sample ID], U115, SensorLab[Analyte], "Clay"),2), "")</f>
        <v>15.42</v>
      </c>
      <c r="AC115" s="522">
        <v>10.199999999999999</v>
      </c>
      <c r="AD115" s="534">
        <v>0.15</v>
      </c>
      <c r="AE115" s="4" t="str">
        <f t="shared" si="51"/>
        <v>Not Suitable</v>
      </c>
      <c r="AF115" s="522"/>
      <c r="AG115" s="4"/>
      <c r="AH115" s="4"/>
      <c r="AI115" s="4"/>
      <c r="AJ115" s="4"/>
      <c r="AK115" s="4"/>
      <c r="AL115" s="4"/>
    </row>
    <row r="116" spans="2:38" x14ac:dyDescent="0.15">
      <c r="B116" s="65" t="s">
        <v>39</v>
      </c>
      <c r="C116" s="62">
        <v>0.5</v>
      </c>
      <c r="D116" s="63">
        <v>3</v>
      </c>
      <c r="E116" s="70"/>
      <c r="F116" s="70" t="s">
        <v>399</v>
      </c>
      <c r="G116" s="4"/>
      <c r="J116" s="490" t="s">
        <v>966</v>
      </c>
      <c r="K116" s="491" t="s">
        <v>57</v>
      </c>
      <c r="L116" s="330" t="s">
        <v>972</v>
      </c>
      <c r="M116" s="5">
        <v>0.44</v>
      </c>
      <c r="N116" s="85"/>
      <c r="O116" s="520">
        <v>5.1719999999999999E-4</v>
      </c>
      <c r="P116" s="330" t="s">
        <v>972</v>
      </c>
      <c r="Q116" s="516">
        <f>MIN(SoilSpec[OM_Frac_Min])</f>
        <v>2E-3</v>
      </c>
      <c r="R116" s="516">
        <f>MAX(SoilSpec[OM_Frac_Max])</f>
        <v>2.5000000000000001E-2</v>
      </c>
      <c r="S116" s="322" t="str">
        <f t="shared" si="60"/>
        <v>Low</v>
      </c>
      <c r="U116" s="24" t="s">
        <v>1030</v>
      </c>
      <c r="V116" s="535">
        <v>33.882938299999999</v>
      </c>
      <c r="W116" s="535">
        <v>72.363568299999997</v>
      </c>
      <c r="X116" s="4" t="str">
        <f t="shared" si="50"/>
        <v>3771-6722</v>
      </c>
      <c r="Y116" s="4" t="s">
        <v>2</v>
      </c>
      <c r="Z116" s="522">
        <f>IFERROR(ROUND(_xlfn.MAXIFS(SensorLab[Converted], SensorLab[Sample ID], U116, SensorLab[Analyte], "Sand"),2), "")</f>
        <v>50.76</v>
      </c>
      <c r="AA116" s="522">
        <f>IFERROR(ROUND(_xlfn.MAXIFS(SensorLab[Converted], SensorLab[Sample ID], U116, SensorLab[Analyte], "Silt"),2), "")</f>
        <v>34.1</v>
      </c>
      <c r="AB116" s="522">
        <f>IFERROR(ROUND(_xlfn.MAXIFS(SensorLab[Converted], SensorLab[Sample ID], U116, SensorLab[Analyte], "Clay"),2), "")</f>
        <v>15.14</v>
      </c>
      <c r="AC116" s="522">
        <v>9.49</v>
      </c>
      <c r="AD116" s="534">
        <v>0.21</v>
      </c>
      <c r="AE116" s="4" t="str">
        <f t="shared" si="51"/>
        <v>Not Suitable</v>
      </c>
      <c r="AF116" s="522"/>
      <c r="AG116" s="4"/>
      <c r="AH116" s="4"/>
      <c r="AI116" s="4"/>
      <c r="AJ116" s="4"/>
      <c r="AK116" s="4"/>
      <c r="AL116" s="4"/>
    </row>
    <row r="117" spans="2:38" x14ac:dyDescent="0.15">
      <c r="B117" s="65" t="s">
        <v>40</v>
      </c>
      <c r="C117" s="62">
        <v>0.35</v>
      </c>
      <c r="D117" s="63">
        <v>5</v>
      </c>
      <c r="E117" s="70"/>
      <c r="F117" s="70" t="s">
        <v>399</v>
      </c>
      <c r="G117" s="4"/>
      <c r="J117" s="490" t="s">
        <v>966</v>
      </c>
      <c r="K117" s="145" t="s">
        <v>0</v>
      </c>
      <c r="L117" s="330" t="s">
        <v>972</v>
      </c>
      <c r="M117" s="5">
        <v>57.81</v>
      </c>
      <c r="N117" s="85"/>
      <c r="O117" s="520">
        <v>50.23</v>
      </c>
      <c r="P117" s="330" t="s">
        <v>972</v>
      </c>
      <c r="Q117" s="4">
        <f>MIN(SoilSpec[Sand % - Min])</f>
        <v>0</v>
      </c>
      <c r="R117" s="4">
        <f>MAX(SoilSpec[Sand % - Max])</f>
        <v>100</v>
      </c>
      <c r="S117" s="322" t="str">
        <f>IF(O117&lt;Q117,"Low",IF(O117&gt;R117,"High","Ok"))</f>
        <v>Ok</v>
      </c>
      <c r="U117" s="24" t="s">
        <v>1031</v>
      </c>
      <c r="V117" s="535">
        <v>33.883569999999999</v>
      </c>
      <c r="W117" s="535">
        <v>72.363838299999998</v>
      </c>
      <c r="X117" s="4" t="str">
        <f t="shared" si="50"/>
        <v>3771-6722</v>
      </c>
      <c r="Y117" s="4" t="s">
        <v>2</v>
      </c>
      <c r="Z117" s="522">
        <f>IFERROR(ROUND(_xlfn.MAXIFS(SensorLab[Converted], SensorLab[Sample ID], U117, SensorLab[Analyte], "Sand"),2), "")</f>
        <v>49.14</v>
      </c>
      <c r="AA117" s="522">
        <f>IFERROR(ROUND(_xlfn.MAXIFS(SensorLab[Converted], SensorLab[Sample ID], U117, SensorLab[Analyte], "Silt"),2), "")</f>
        <v>34.96</v>
      </c>
      <c r="AB117" s="522">
        <f>IFERROR(ROUND(_xlfn.MAXIFS(SensorLab[Converted], SensorLab[Sample ID], U117, SensorLab[Analyte], "Clay"),2), "")</f>
        <v>15.9</v>
      </c>
      <c r="AC117" s="522">
        <v>9.36</v>
      </c>
      <c r="AD117" s="534">
        <v>0.04</v>
      </c>
      <c r="AE117" s="4" t="str">
        <f t="shared" si="51"/>
        <v>Not Suitable</v>
      </c>
      <c r="AF117" s="522"/>
      <c r="AG117" s="4"/>
      <c r="AH117" s="4"/>
      <c r="AI117" s="4"/>
      <c r="AJ117" s="4"/>
      <c r="AK117" s="4"/>
      <c r="AL117" s="4"/>
    </row>
    <row r="118" spans="2:38" x14ac:dyDescent="0.15">
      <c r="B118" s="66" t="s">
        <v>41</v>
      </c>
      <c r="C118" s="71">
        <v>0.85</v>
      </c>
      <c r="D118" s="67">
        <v>8</v>
      </c>
      <c r="E118" s="72"/>
      <c r="F118" s="72" t="s">
        <v>399</v>
      </c>
      <c r="G118" s="4"/>
      <c r="J118" s="490" t="s">
        <v>966</v>
      </c>
      <c r="K118" s="145" t="s">
        <v>5</v>
      </c>
      <c r="L118" s="330" t="s">
        <v>972</v>
      </c>
      <c r="M118" s="5">
        <v>29.89</v>
      </c>
      <c r="N118" s="85"/>
      <c r="O118" s="520">
        <v>34.380000000000003</v>
      </c>
      <c r="P118" s="330" t="s">
        <v>972</v>
      </c>
      <c r="Q118" s="4">
        <f>MIN(SoilSpec[Silt % - Min])</f>
        <v>0</v>
      </c>
      <c r="R118" s="4">
        <f>MAX(SoilSpec[Silt % - Max])</f>
        <v>100</v>
      </c>
      <c r="S118" s="322" t="str">
        <f t="shared" ref="S118:S124" si="61">IF(O118&lt;Q118,"Low",IF(O118&gt;R118,"High","Ok"))</f>
        <v>Ok</v>
      </c>
      <c r="U118" s="24" t="s">
        <v>1032</v>
      </c>
      <c r="V118" s="535">
        <v>33.985798299999999</v>
      </c>
      <c r="W118" s="535">
        <v>72.171144999999996</v>
      </c>
      <c r="X118" s="4" t="str">
        <f t="shared" si="50"/>
        <v>3783-6704</v>
      </c>
      <c r="Y118" s="4" t="s">
        <v>2</v>
      </c>
      <c r="Z118" s="522">
        <f>IFERROR(ROUND(_xlfn.MAXIFS(SensorLab[Converted], SensorLab[Sample ID], U118, SensorLab[Analyte], "Sand"),2), "")</f>
        <v>50.75</v>
      </c>
      <c r="AA118" s="522">
        <f>IFERROR(ROUND(_xlfn.MAXIFS(SensorLab[Converted], SensorLab[Sample ID], U118, SensorLab[Analyte], "Silt"),2), "")</f>
        <v>34.1</v>
      </c>
      <c r="AB118" s="522">
        <f>IFERROR(ROUND(_xlfn.MAXIFS(SensorLab[Converted], SensorLab[Sample ID], U118, SensorLab[Analyte], "Clay"),2), "")</f>
        <v>15.15</v>
      </c>
      <c r="AC118" s="522">
        <v>9.5</v>
      </c>
      <c r="AD118" s="534">
        <v>0.21</v>
      </c>
      <c r="AE118" s="4" t="str">
        <f t="shared" si="51"/>
        <v>Not Suitable</v>
      </c>
      <c r="AF118" s="522"/>
      <c r="AG118" s="4"/>
      <c r="AH118" s="4"/>
      <c r="AI118" s="4"/>
      <c r="AJ118" s="4"/>
      <c r="AK118" s="4"/>
      <c r="AL118" s="4"/>
    </row>
    <row r="119" spans="2:38" ht="11.25" thickBot="1" x14ac:dyDescent="0.2">
      <c r="J119" s="492" t="s">
        <v>966</v>
      </c>
      <c r="K119" s="493" t="s">
        <v>6</v>
      </c>
      <c r="L119" s="498" t="s">
        <v>972</v>
      </c>
      <c r="M119" s="117">
        <v>12.3</v>
      </c>
      <c r="N119" s="496"/>
      <c r="O119" s="521">
        <v>15.39</v>
      </c>
      <c r="P119" s="498" t="s">
        <v>972</v>
      </c>
      <c r="Q119" s="484">
        <f>MIN(SoilSpec[Clay % - Min])</f>
        <v>0</v>
      </c>
      <c r="R119" s="484">
        <f>MAX(SoilSpec[Clay % - Max])</f>
        <v>100</v>
      </c>
      <c r="S119" s="485" t="str">
        <f t="shared" si="61"/>
        <v>Ok</v>
      </c>
      <c r="U119" s="24" t="s">
        <v>1033</v>
      </c>
      <c r="V119" s="535">
        <v>33.987035800000001</v>
      </c>
      <c r="W119" s="535">
        <v>72.169928799999994</v>
      </c>
      <c r="X119" s="4" t="str">
        <f t="shared" si="50"/>
        <v>3783-6704</v>
      </c>
      <c r="Y119" s="4" t="s">
        <v>4</v>
      </c>
      <c r="Z119" s="522">
        <f>IFERROR(ROUND(_xlfn.MAXIFS(SensorLab[Converted], SensorLab[Sample ID], U119, SensorLab[Analyte], "Sand"),2), "")</f>
        <v>21.71</v>
      </c>
      <c r="AA119" s="522">
        <f>IFERROR(ROUND(_xlfn.MAXIFS(SensorLab[Converted], SensorLab[Sample ID], U119, SensorLab[Analyte], "Silt"),2), "")</f>
        <v>58.53</v>
      </c>
      <c r="AB119" s="522">
        <f>IFERROR(ROUND(_xlfn.MAXIFS(SensorLab[Converted], SensorLab[Sample ID], U119, SensorLab[Analyte], "Clay"),2), "")</f>
        <v>19.760000000000002</v>
      </c>
      <c r="AC119" s="522">
        <v>7.14</v>
      </c>
      <c r="AD119" s="534">
        <v>0.41</v>
      </c>
      <c r="AE119" s="4" t="str">
        <f t="shared" si="51"/>
        <v>Not Suitable</v>
      </c>
      <c r="AF119" s="522"/>
      <c r="AG119" s="4"/>
      <c r="AH119" s="4"/>
      <c r="AI119" s="4"/>
      <c r="AJ119" s="4"/>
      <c r="AK119" s="4"/>
      <c r="AL119" s="4"/>
    </row>
    <row r="120" spans="2:38" x14ac:dyDescent="0.15">
      <c r="B120" s="504" t="s">
        <v>948</v>
      </c>
      <c r="C120" s="505" t="s">
        <v>396</v>
      </c>
      <c r="D120" s="472" t="s">
        <v>397</v>
      </c>
      <c r="E120" s="505" t="s">
        <v>400</v>
      </c>
      <c r="F120" s="472" t="s">
        <v>402</v>
      </c>
      <c r="G120" s="506" t="s">
        <v>398</v>
      </c>
      <c r="J120" s="486" t="s">
        <v>970</v>
      </c>
      <c r="K120" s="487" t="s">
        <v>39</v>
      </c>
      <c r="L120" s="488">
        <v>27</v>
      </c>
      <c r="M120" s="151">
        <v>19</v>
      </c>
      <c r="N120" s="497"/>
      <c r="O120" s="519">
        <v>16.5</v>
      </c>
      <c r="P120" s="489">
        <v>0.23924326530612239</v>
      </c>
      <c r="Q120" s="449">
        <f>MIN(SoilSpec[N (ppm) - Min])</f>
        <v>2</v>
      </c>
      <c r="R120" s="449">
        <f>MAX(SoilSpec[N (ppm) - Max])</f>
        <v>45</v>
      </c>
      <c r="S120" s="483" t="str">
        <f t="shared" si="61"/>
        <v>Ok</v>
      </c>
      <c r="U120" s="24" t="s">
        <v>1034</v>
      </c>
      <c r="V120" s="535">
        <v>33.985404899999999</v>
      </c>
      <c r="W120" s="535">
        <v>72.170273199999997</v>
      </c>
      <c r="X120" s="4" t="str">
        <f t="shared" si="50"/>
        <v>3783-6704</v>
      </c>
      <c r="Y120" s="4" t="s">
        <v>2</v>
      </c>
      <c r="Z120" s="522">
        <f>IFERROR(ROUND(_xlfn.MAXIFS(SensorLab[Converted], SensorLab[Sample ID], U120, SensorLab[Analyte], "Sand"),2), "")</f>
        <v>50.78</v>
      </c>
      <c r="AA120" s="522">
        <f>IFERROR(ROUND(_xlfn.MAXIFS(SensorLab[Converted], SensorLab[Sample ID], U120, SensorLab[Analyte], "Silt"),2), "")</f>
        <v>34.090000000000003</v>
      </c>
      <c r="AB120" s="522">
        <f>IFERROR(ROUND(_xlfn.MAXIFS(SensorLab[Converted], SensorLab[Sample ID], U120, SensorLab[Analyte], "Clay"),2), "")</f>
        <v>15.13</v>
      </c>
      <c r="AC120" s="522">
        <v>9.4600000000000009</v>
      </c>
      <c r="AD120" s="534">
        <v>0.21</v>
      </c>
      <c r="AE120" s="4" t="str">
        <f t="shared" si="51"/>
        <v>Not Suitable</v>
      </c>
      <c r="AF120" s="522"/>
      <c r="AG120" s="4"/>
      <c r="AH120" s="4"/>
      <c r="AI120" s="4"/>
      <c r="AJ120" s="4"/>
      <c r="AK120" s="4"/>
      <c r="AL120" s="4"/>
    </row>
    <row r="121" spans="2:38" x14ac:dyDescent="0.15">
      <c r="B121" s="507" t="s">
        <v>401</v>
      </c>
      <c r="C121" s="508">
        <v>1</v>
      </c>
      <c r="D121" s="509">
        <v>0</v>
      </c>
      <c r="E121" s="508">
        <v>0.1</v>
      </c>
      <c r="F121" s="509">
        <v>0</v>
      </c>
      <c r="G121" s="510" t="s">
        <v>66</v>
      </c>
      <c r="J121" s="490" t="s">
        <v>970</v>
      </c>
      <c r="K121" s="491" t="s">
        <v>40</v>
      </c>
      <c r="L121" s="330">
        <v>108</v>
      </c>
      <c r="M121" s="5">
        <v>12</v>
      </c>
      <c r="N121" s="85"/>
      <c r="O121" s="520">
        <v>42.8</v>
      </c>
      <c r="P121" s="274">
        <v>0.49222066666666664</v>
      </c>
      <c r="Q121" s="4">
        <f>MIN(SoilSpec[P (ppm) - Min])</f>
        <v>2</v>
      </c>
      <c r="R121" s="4">
        <f>MAX(SoilSpec[P (ppm) - Max])</f>
        <v>40</v>
      </c>
      <c r="S121" s="322" t="str">
        <f t="shared" si="61"/>
        <v>High</v>
      </c>
      <c r="U121" s="24" t="s">
        <v>1035</v>
      </c>
      <c r="V121" s="535">
        <v>33.985408300000003</v>
      </c>
      <c r="W121" s="535">
        <v>72.170273300000005</v>
      </c>
      <c r="X121" s="4" t="str">
        <f t="shared" si="50"/>
        <v>3783-6704</v>
      </c>
      <c r="Y121" s="4" t="s">
        <v>2</v>
      </c>
      <c r="Z121" s="522">
        <f>IFERROR(ROUND(_xlfn.MAXIFS(SensorLab[Converted], SensorLab[Sample ID], U121, SensorLab[Analyte], "Sand"),2), "")</f>
        <v>50.72</v>
      </c>
      <c r="AA121" s="522">
        <f>IFERROR(ROUND(_xlfn.MAXIFS(SensorLab[Converted], SensorLab[Sample ID], U121, SensorLab[Analyte], "Silt"),2), "")</f>
        <v>34.119999999999997</v>
      </c>
      <c r="AB121" s="522">
        <f>IFERROR(ROUND(_xlfn.MAXIFS(SensorLab[Converted], SensorLab[Sample ID], U121, SensorLab[Analyte], "Clay"),2), "")</f>
        <v>15.16</v>
      </c>
      <c r="AC121" s="522">
        <v>9.5299999999999994</v>
      </c>
      <c r="AD121" s="534">
        <v>0.21</v>
      </c>
      <c r="AE121" s="4" t="str">
        <f t="shared" si="51"/>
        <v>Not Suitable</v>
      </c>
      <c r="AF121" s="522"/>
      <c r="AG121" s="4"/>
      <c r="AH121" s="4"/>
      <c r="AI121" s="4"/>
      <c r="AJ121" s="4"/>
      <c r="AK121" s="4"/>
      <c r="AL121" s="4"/>
    </row>
    <row r="122" spans="2:38" x14ac:dyDescent="0.15">
      <c r="B122" s="507" t="s">
        <v>43</v>
      </c>
      <c r="C122" s="508">
        <v>1</v>
      </c>
      <c r="D122" s="509">
        <v>0</v>
      </c>
      <c r="E122" s="508">
        <v>0.1</v>
      </c>
      <c r="F122" s="509">
        <v>0</v>
      </c>
      <c r="G122" s="510" t="s">
        <v>93</v>
      </c>
      <c r="J122" s="490" t="s">
        <v>970</v>
      </c>
      <c r="K122" s="491" t="s">
        <v>41</v>
      </c>
      <c r="L122" s="330">
        <v>101</v>
      </c>
      <c r="M122" s="5">
        <v>139</v>
      </c>
      <c r="N122" s="85"/>
      <c r="O122" s="520">
        <v>93.85</v>
      </c>
      <c r="P122" s="274">
        <v>0.80156875000000016</v>
      </c>
      <c r="Q122" s="4">
        <f>MIN(SoilSpec[K (ppm) - Min])</f>
        <v>30</v>
      </c>
      <c r="R122" s="4">
        <f>MAX(SoilSpec[K (ppm) - Max])</f>
        <v>350</v>
      </c>
      <c r="S122" s="322" t="str">
        <f t="shared" si="61"/>
        <v>Ok</v>
      </c>
      <c r="U122" s="24" t="s">
        <v>1036</v>
      </c>
      <c r="V122" s="535">
        <v>33.986415200000003</v>
      </c>
      <c r="W122" s="535">
        <v>72.168809400000001</v>
      </c>
      <c r="X122" s="4" t="str">
        <f t="shared" si="50"/>
        <v>3783-6704</v>
      </c>
      <c r="Y122" s="4" t="s">
        <v>2</v>
      </c>
      <c r="Z122" s="522">
        <f>IFERROR(ROUND(_xlfn.MAXIFS(SensorLab[Converted], SensorLab[Sample ID], U122, SensorLab[Analyte], "Sand"),2), "")</f>
        <v>50.79</v>
      </c>
      <c r="AA122" s="522">
        <f>IFERROR(ROUND(_xlfn.MAXIFS(SensorLab[Converted], SensorLab[Sample ID], U122, SensorLab[Analyte], "Silt"),2), "")</f>
        <v>34.08</v>
      </c>
      <c r="AB122" s="522">
        <f>IFERROR(ROUND(_xlfn.MAXIFS(SensorLab[Converted], SensorLab[Sample ID], U122, SensorLab[Analyte], "Clay"),2), "")</f>
        <v>15.13</v>
      </c>
      <c r="AC122" s="522">
        <v>9.4499999999999993</v>
      </c>
      <c r="AD122" s="534">
        <v>0.21</v>
      </c>
      <c r="AE122" s="4" t="str">
        <f t="shared" si="51"/>
        <v>Not Suitable</v>
      </c>
      <c r="AF122" s="522"/>
      <c r="AG122" s="4"/>
      <c r="AH122" s="4"/>
      <c r="AI122" s="4"/>
      <c r="AJ122" s="4"/>
      <c r="AK122" s="4"/>
      <c r="AL122" s="4"/>
    </row>
    <row r="123" spans="2:38" x14ac:dyDescent="0.15">
      <c r="B123" s="507" t="s">
        <v>67</v>
      </c>
      <c r="C123" s="508">
        <v>1</v>
      </c>
      <c r="D123" s="509">
        <v>0</v>
      </c>
      <c r="E123" s="508">
        <v>1E-3</v>
      </c>
      <c r="F123" s="509">
        <v>0</v>
      </c>
      <c r="G123" s="510" t="s">
        <v>68</v>
      </c>
      <c r="J123" s="490" t="s">
        <v>970</v>
      </c>
      <c r="K123" s="145" t="s">
        <v>67</v>
      </c>
      <c r="L123" s="330">
        <v>314</v>
      </c>
      <c r="M123" s="5">
        <v>2.8</v>
      </c>
      <c r="N123" s="85"/>
      <c r="O123" s="520">
        <v>0.31</v>
      </c>
      <c r="P123" s="274" t="s">
        <v>972</v>
      </c>
      <c r="Q123" s="4">
        <f>MIN(SoilSpec[EC (dS/m) - Min])</f>
        <v>0.1</v>
      </c>
      <c r="R123" s="4">
        <f>MAX(SoilSpec[EC (dS/m) - Max])</f>
        <v>6</v>
      </c>
      <c r="S123" s="322" t="str">
        <f t="shared" si="61"/>
        <v>Ok</v>
      </c>
      <c r="U123" s="24" t="s">
        <v>1037</v>
      </c>
      <c r="V123" s="535">
        <v>34.020268299999998</v>
      </c>
      <c r="W123" s="535">
        <v>72.042959999999994</v>
      </c>
      <c r="X123" s="4" t="str">
        <f t="shared" si="50"/>
        <v>3787-6693</v>
      </c>
      <c r="Y123" s="4" t="s">
        <v>2</v>
      </c>
      <c r="Z123" s="522">
        <f>IFERROR(ROUND(_xlfn.MAXIFS(SensorLab[Converted], SensorLab[Sample ID], U123, SensorLab[Analyte], "Sand"),2), "")</f>
        <v>50.18</v>
      </c>
      <c r="AA123" s="522">
        <f>IFERROR(ROUND(_xlfn.MAXIFS(SensorLab[Converted], SensorLab[Sample ID], U123, SensorLab[Analyte], "Silt"),2), "")</f>
        <v>34.4</v>
      </c>
      <c r="AB123" s="522">
        <f>IFERROR(ROUND(_xlfn.MAXIFS(SensorLab[Converted], SensorLab[Sample ID], U123, SensorLab[Analyte], "Clay"),2), "")</f>
        <v>15.42</v>
      </c>
      <c r="AC123" s="522">
        <v>10.199999999999999</v>
      </c>
      <c r="AD123" s="534">
        <v>0.15</v>
      </c>
      <c r="AE123" s="4" t="str">
        <f t="shared" si="51"/>
        <v>Not Suitable</v>
      </c>
      <c r="AF123" s="522"/>
      <c r="AG123" s="4"/>
      <c r="AH123" s="4"/>
      <c r="AI123" s="4"/>
      <c r="AJ123" s="4"/>
      <c r="AK123" s="4"/>
      <c r="AL123" s="4"/>
    </row>
    <row r="124" spans="2:38" x14ac:dyDescent="0.15">
      <c r="B124" s="507" t="s">
        <v>34</v>
      </c>
      <c r="C124" s="508">
        <v>1</v>
      </c>
      <c r="D124" s="509">
        <v>0</v>
      </c>
      <c r="E124" s="508">
        <v>0.1</v>
      </c>
      <c r="F124" s="509">
        <v>0.8</v>
      </c>
      <c r="G124" s="510" t="s">
        <v>34</v>
      </c>
      <c r="J124" s="490" t="s">
        <v>970</v>
      </c>
      <c r="K124" s="145" t="s">
        <v>34</v>
      </c>
      <c r="L124" s="330">
        <v>77</v>
      </c>
      <c r="M124" s="5">
        <v>7.2</v>
      </c>
      <c r="N124" s="85"/>
      <c r="O124" s="520">
        <v>7.7</v>
      </c>
      <c r="P124" s="274" t="s">
        <v>972</v>
      </c>
      <c r="Q124" s="4">
        <f>MIN(SoilSpec[pH Range - Min])</f>
        <v>7</v>
      </c>
      <c r="R124" s="4">
        <f>MAX(SoilSpec[pH Range - Max])</f>
        <v>8.6999999999999993</v>
      </c>
      <c r="S124" s="322" t="str">
        <f t="shared" si="61"/>
        <v>Ok</v>
      </c>
      <c r="U124" s="24" t="s">
        <v>1038</v>
      </c>
      <c r="V124" s="535">
        <v>34.020164600000001</v>
      </c>
      <c r="W124" s="535">
        <v>72.042939399999995</v>
      </c>
      <c r="X124" s="4" t="str">
        <f t="shared" si="50"/>
        <v>3787-6693</v>
      </c>
      <c r="Y124" s="4" t="s">
        <v>4</v>
      </c>
      <c r="Z124" s="522">
        <f>IFERROR(ROUND(_xlfn.MAXIFS(SensorLab[Converted], SensorLab[Sample ID], U124, SensorLab[Analyte], "Sand"),2), "")</f>
        <v>21.1</v>
      </c>
      <c r="AA124" s="522">
        <f>IFERROR(ROUND(_xlfn.MAXIFS(SensorLab[Converted], SensorLab[Sample ID], U124, SensorLab[Analyte], "Silt"),2), "")</f>
        <v>59.65</v>
      </c>
      <c r="AB124" s="522">
        <f>IFERROR(ROUND(_xlfn.MAXIFS(SensorLab[Converted], SensorLab[Sample ID], U124, SensorLab[Analyte], "Clay"),2), "")</f>
        <v>19.25</v>
      </c>
      <c r="AC124" s="522">
        <v>7.46</v>
      </c>
      <c r="AD124" s="534">
        <v>0.38</v>
      </c>
      <c r="AE124" s="4" t="str">
        <f t="shared" si="51"/>
        <v>Not Suitable</v>
      </c>
      <c r="AF124" s="522"/>
      <c r="AG124" s="4"/>
      <c r="AH124" s="4"/>
      <c r="AI124" s="4"/>
      <c r="AJ124" s="4"/>
      <c r="AK124" s="4"/>
      <c r="AL124" s="4"/>
    </row>
    <row r="125" spans="2:38" x14ac:dyDescent="0.15">
      <c r="B125" s="507" t="s">
        <v>57</v>
      </c>
      <c r="C125" s="508">
        <v>1</v>
      </c>
      <c r="D125" s="509">
        <v>0</v>
      </c>
      <c r="E125" s="509">
        <v>1</v>
      </c>
      <c r="F125" s="509">
        <v>0</v>
      </c>
      <c r="G125" s="510" t="s">
        <v>93</v>
      </c>
      <c r="J125" s="490" t="s">
        <v>970</v>
      </c>
      <c r="K125" s="145" t="s">
        <v>401</v>
      </c>
      <c r="L125" s="330">
        <v>152</v>
      </c>
      <c r="M125" s="5">
        <v>22</v>
      </c>
      <c r="N125" s="5"/>
      <c r="O125" s="520">
        <v>15.2</v>
      </c>
      <c r="P125" s="274" t="s">
        <v>972</v>
      </c>
      <c r="Q125" s="85"/>
      <c r="R125" s="85"/>
      <c r="S125" s="430"/>
      <c r="U125" s="24" t="s">
        <v>1039</v>
      </c>
      <c r="V125" s="535">
        <v>34.020068299999998</v>
      </c>
      <c r="W125" s="535">
        <v>72.043553299999999</v>
      </c>
      <c r="X125" s="4" t="str">
        <f t="shared" si="50"/>
        <v>3787-6693</v>
      </c>
      <c r="Y125" s="4" t="s">
        <v>2</v>
      </c>
      <c r="Z125" s="522">
        <f>IFERROR(ROUND(_xlfn.MAXIFS(SensorLab[Converted], SensorLab[Sample ID], U125, SensorLab[Analyte], "Sand"),2), "")</f>
        <v>50.2</v>
      </c>
      <c r="AA125" s="522">
        <f>IFERROR(ROUND(_xlfn.MAXIFS(SensorLab[Converted], SensorLab[Sample ID], U125, SensorLab[Analyte], "Silt"),2), "")</f>
        <v>34.4</v>
      </c>
      <c r="AB125" s="522">
        <f>IFERROR(ROUND(_xlfn.MAXIFS(SensorLab[Converted], SensorLab[Sample ID], U125, SensorLab[Analyte], "Clay"),2), "")</f>
        <v>15.4</v>
      </c>
      <c r="AC125" s="522">
        <v>10.17</v>
      </c>
      <c r="AD125" s="534">
        <v>0.15</v>
      </c>
      <c r="AE125" s="4" t="str">
        <f t="shared" si="51"/>
        <v>Not Suitable</v>
      </c>
      <c r="AF125" s="522"/>
      <c r="AG125" s="4"/>
      <c r="AH125" s="4"/>
      <c r="AI125" s="4"/>
      <c r="AJ125" s="4"/>
      <c r="AK125" s="4"/>
      <c r="AL125" s="4"/>
    </row>
    <row r="126" spans="2:38" x14ac:dyDescent="0.15">
      <c r="B126" s="507" t="s">
        <v>0</v>
      </c>
      <c r="C126" s="508">
        <v>1</v>
      </c>
      <c r="D126" s="509">
        <v>23</v>
      </c>
      <c r="E126" s="509">
        <v>1</v>
      </c>
      <c r="F126" s="509">
        <v>0</v>
      </c>
      <c r="G126" s="510" t="s">
        <v>93</v>
      </c>
      <c r="H126" s="4"/>
      <c r="J126" s="490" t="s">
        <v>970</v>
      </c>
      <c r="K126" s="491" t="s">
        <v>43</v>
      </c>
      <c r="L126" s="330">
        <v>273</v>
      </c>
      <c r="M126" s="5">
        <v>31</v>
      </c>
      <c r="N126" s="85"/>
      <c r="O126" s="520">
        <v>27.3</v>
      </c>
      <c r="P126" s="274" t="s">
        <v>972</v>
      </c>
      <c r="Q126" s="85">
        <f>MIN(SoilSpec[Moisture (%) - Min])</f>
        <v>5</v>
      </c>
      <c r="R126" s="85">
        <f>MAX(SoilSpec[Moisture (%) - Max])</f>
        <v>45</v>
      </c>
      <c r="S126" s="322" t="str">
        <f t="shared" ref="S126:S127" si="62">IF(O126&lt;Q126,"Low",IF(O126&gt;R126,"High","Ok"))</f>
        <v>Ok</v>
      </c>
      <c r="U126" s="24" t="s">
        <v>1040</v>
      </c>
      <c r="V126" s="535">
        <v>34.019520399999998</v>
      </c>
      <c r="W126" s="535">
        <v>72.042972599999999</v>
      </c>
      <c r="X126" s="4" t="str">
        <f t="shared" si="50"/>
        <v>3787-6693</v>
      </c>
      <c r="Y126" s="4" t="s">
        <v>3</v>
      </c>
      <c r="Z126" s="522">
        <f>IFERROR(ROUND(_xlfn.MAXIFS(SensorLab[Converted], SensorLab[Sample ID], U126, SensorLab[Analyte], "Sand"),2), "")</f>
        <v>34.619999999999997</v>
      </c>
      <c r="AA126" s="522">
        <f>IFERROR(ROUND(_xlfn.MAXIFS(SensorLab[Converted], SensorLab[Sample ID], U126, SensorLab[Analyte], "Silt"),2), "")</f>
        <v>48.02</v>
      </c>
      <c r="AB126" s="522">
        <f>IFERROR(ROUND(_xlfn.MAXIFS(SensorLab[Converted], SensorLab[Sample ID], U126, SensorLab[Analyte], "Clay"),2), "")</f>
        <v>17.36</v>
      </c>
      <c r="AC126" s="522">
        <v>11.54</v>
      </c>
      <c r="AD126" s="534">
        <v>0.04</v>
      </c>
      <c r="AE126" s="4" t="str">
        <f t="shared" si="51"/>
        <v>Not Suitable</v>
      </c>
      <c r="AF126" s="522"/>
      <c r="AG126" s="4"/>
      <c r="AH126" s="4"/>
      <c r="AI126" s="4"/>
      <c r="AJ126" s="4"/>
      <c r="AK126" s="4"/>
      <c r="AL126" s="4"/>
    </row>
    <row r="127" spans="2:38" x14ac:dyDescent="0.15">
      <c r="B127" s="507" t="s">
        <v>5</v>
      </c>
      <c r="C127" s="508">
        <v>1</v>
      </c>
      <c r="D127" s="509">
        <v>3</v>
      </c>
      <c r="E127" s="509">
        <v>1</v>
      </c>
      <c r="F127" s="509">
        <v>0</v>
      </c>
      <c r="G127" s="511" t="s">
        <v>93</v>
      </c>
      <c r="H127" s="60"/>
      <c r="J127" s="490" t="s">
        <v>970</v>
      </c>
      <c r="K127" s="491" t="s">
        <v>57</v>
      </c>
      <c r="L127" s="330" t="s">
        <v>972</v>
      </c>
      <c r="M127" s="5">
        <v>0.9</v>
      </c>
      <c r="N127" s="85"/>
      <c r="O127" s="520">
        <v>2.8446000000000001E-3</v>
      </c>
      <c r="P127" s="274" t="s">
        <v>972</v>
      </c>
      <c r="Q127" s="516">
        <f>MIN(SoilSpec[OM_Frac_Min])</f>
        <v>2E-3</v>
      </c>
      <c r="R127" s="516">
        <f>MAX(SoilSpec[OM_Frac_Max])</f>
        <v>2.5000000000000001E-2</v>
      </c>
      <c r="S127" s="322" t="str">
        <f t="shared" si="62"/>
        <v>Ok</v>
      </c>
      <c r="U127" s="24" t="s">
        <v>1041</v>
      </c>
      <c r="V127" s="535">
        <v>34.020249999999997</v>
      </c>
      <c r="W127" s="535">
        <v>72.044103300000003</v>
      </c>
      <c r="X127" s="4" t="str">
        <f t="shared" si="50"/>
        <v>3787-6693</v>
      </c>
      <c r="Y127" s="4" t="s">
        <v>3</v>
      </c>
      <c r="Z127" s="522">
        <f>IFERROR(ROUND(_xlfn.MAXIFS(SensorLab[Converted], SensorLab[Sample ID], U127, SensorLab[Analyte], "Sand"),2), "")</f>
        <v>35.01</v>
      </c>
      <c r="AA127" s="522">
        <f>IFERROR(ROUND(_xlfn.MAXIFS(SensorLab[Converted], SensorLab[Sample ID], U127, SensorLab[Analyte], "Silt"),2), "")</f>
        <v>47.5</v>
      </c>
      <c r="AB127" s="522">
        <f>IFERROR(ROUND(_xlfn.MAXIFS(SensorLab[Converted], SensorLab[Sample ID], U127, SensorLab[Analyte], "Clay"),2), "")</f>
        <v>17.489999999999998</v>
      </c>
      <c r="AC127" s="522">
        <v>10.88</v>
      </c>
      <c r="AD127" s="534">
        <v>0.09</v>
      </c>
      <c r="AE127" s="4" t="str">
        <f t="shared" si="51"/>
        <v>Not Suitable</v>
      </c>
      <c r="AF127" s="522"/>
      <c r="AG127" s="4"/>
      <c r="AH127" s="4"/>
      <c r="AI127" s="4"/>
      <c r="AJ127" s="4"/>
      <c r="AK127" s="4"/>
      <c r="AL127" s="4"/>
    </row>
    <row r="128" spans="2:38" x14ac:dyDescent="0.15">
      <c r="B128" s="507" t="s">
        <v>6</v>
      </c>
      <c r="C128" s="508">
        <v>1</v>
      </c>
      <c r="D128" s="509">
        <v>0</v>
      </c>
      <c r="E128" s="509">
        <v>1</v>
      </c>
      <c r="F128" s="509">
        <v>0</v>
      </c>
      <c r="G128" s="511" t="s">
        <v>93</v>
      </c>
      <c r="H128" s="64"/>
      <c r="J128" s="490" t="s">
        <v>970</v>
      </c>
      <c r="K128" s="145" t="s">
        <v>0</v>
      </c>
      <c r="L128" s="330" t="s">
        <v>972</v>
      </c>
      <c r="M128" s="5">
        <v>44.77</v>
      </c>
      <c r="N128" s="85"/>
      <c r="O128" s="520">
        <v>21.27</v>
      </c>
      <c r="P128" s="274" t="s">
        <v>972</v>
      </c>
      <c r="Q128" s="4">
        <f>MIN(SoilSpec[Sand % - Min])</f>
        <v>0</v>
      </c>
      <c r="R128" s="4">
        <f>MAX(SoilSpec[Sand % - Max])</f>
        <v>100</v>
      </c>
      <c r="S128" s="322" t="str">
        <f>IF(O128&lt;Q128,"Low",IF(O128&gt;R128,"High","Ok"))</f>
        <v>Ok</v>
      </c>
      <c r="U128" s="24" t="s">
        <v>1042</v>
      </c>
      <c r="V128" s="535">
        <v>34.019488299999999</v>
      </c>
      <c r="W128" s="535">
        <v>72.043388800000002</v>
      </c>
      <c r="X128" s="4" t="str">
        <f t="shared" si="50"/>
        <v>3787-6693</v>
      </c>
      <c r="Y128" s="4" t="s">
        <v>2</v>
      </c>
      <c r="Z128" s="522">
        <f>IFERROR(ROUND(_xlfn.MAXIFS(SensorLab[Converted], SensorLab[Sample ID], U128, SensorLab[Analyte], "Sand"),2), "")</f>
        <v>50.16</v>
      </c>
      <c r="AA128" s="522">
        <f>IFERROR(ROUND(_xlfn.MAXIFS(SensorLab[Converted], SensorLab[Sample ID], U128, SensorLab[Analyte], "Silt"),2), "")</f>
        <v>34.409999999999997</v>
      </c>
      <c r="AB128" s="522">
        <f>IFERROR(ROUND(_xlfn.MAXIFS(SensorLab[Converted], SensorLab[Sample ID], U128, SensorLab[Analyte], "Clay"),2), "")</f>
        <v>15.43</v>
      </c>
      <c r="AC128" s="522">
        <v>10.220000000000001</v>
      </c>
      <c r="AD128" s="534">
        <v>0.15</v>
      </c>
      <c r="AE128" s="4" t="str">
        <f t="shared" si="51"/>
        <v>Not Suitable</v>
      </c>
      <c r="AF128" s="522"/>
      <c r="AG128" s="4"/>
      <c r="AH128" s="4"/>
      <c r="AI128" s="4"/>
      <c r="AJ128" s="4"/>
      <c r="AK128" s="4"/>
      <c r="AL128" s="4"/>
    </row>
    <row r="129" spans="2:38" x14ac:dyDescent="0.15">
      <c r="B129" s="507" t="s">
        <v>39</v>
      </c>
      <c r="C129" s="508">
        <v>0.5</v>
      </c>
      <c r="D129" s="509">
        <v>3</v>
      </c>
      <c r="E129" s="509">
        <v>1</v>
      </c>
      <c r="F129" s="509">
        <v>0</v>
      </c>
      <c r="G129" s="511" t="s">
        <v>399</v>
      </c>
      <c r="H129" s="61"/>
      <c r="J129" s="490" t="s">
        <v>970</v>
      </c>
      <c r="K129" s="145" t="s">
        <v>5</v>
      </c>
      <c r="L129" s="330" t="s">
        <v>972</v>
      </c>
      <c r="M129" s="5">
        <v>41.5</v>
      </c>
      <c r="N129" s="85"/>
      <c r="O129" s="520">
        <v>59.34</v>
      </c>
      <c r="P129" s="274" t="s">
        <v>972</v>
      </c>
      <c r="Q129" s="4">
        <f>MIN(SoilSpec[Silt % - Min])</f>
        <v>0</v>
      </c>
      <c r="R129" s="4">
        <f>MAX(SoilSpec[Silt % - Max])</f>
        <v>100</v>
      </c>
      <c r="S129" s="322" t="str">
        <f t="shared" ref="S129:S135" si="63">IF(O129&lt;Q129,"Low",IF(O129&gt;R129,"High","Ok"))</f>
        <v>Ok</v>
      </c>
      <c r="U129" s="24" t="s">
        <v>1043</v>
      </c>
      <c r="V129" s="535">
        <v>34.0199967</v>
      </c>
      <c r="W129" s="535">
        <v>72.044283300000004</v>
      </c>
      <c r="X129" s="4" t="str">
        <f t="shared" si="50"/>
        <v>3787-6693</v>
      </c>
      <c r="Y129" s="4" t="s">
        <v>3</v>
      </c>
      <c r="Z129" s="522">
        <f>IFERROR(ROUND(_xlfn.MAXIFS(SensorLab[Converted], SensorLab[Sample ID], U129, SensorLab[Analyte], "Sand"),2), "")</f>
        <v>35.020000000000003</v>
      </c>
      <c r="AA129" s="522">
        <f>IFERROR(ROUND(_xlfn.MAXIFS(SensorLab[Converted], SensorLab[Sample ID], U129, SensorLab[Analyte], "Silt"),2), "")</f>
        <v>47.49</v>
      </c>
      <c r="AB129" s="522">
        <f>IFERROR(ROUND(_xlfn.MAXIFS(SensorLab[Converted], SensorLab[Sample ID], U129, SensorLab[Analyte], "Clay"),2), "")</f>
        <v>17.489999999999998</v>
      </c>
      <c r="AC129" s="522">
        <v>10.87</v>
      </c>
      <c r="AD129" s="534">
        <v>0.09</v>
      </c>
      <c r="AE129" s="4" t="str">
        <f t="shared" si="51"/>
        <v>Not Suitable</v>
      </c>
      <c r="AF129" s="522"/>
      <c r="AG129" s="4"/>
      <c r="AH129" s="4"/>
      <c r="AI129" s="4"/>
      <c r="AJ129" s="4"/>
      <c r="AK129" s="4"/>
      <c r="AL129" s="4"/>
    </row>
    <row r="130" spans="2:38" ht="11.25" thickBot="1" x14ac:dyDescent="0.2">
      <c r="B130" s="507" t="s">
        <v>40</v>
      </c>
      <c r="C130" s="508">
        <v>0.35</v>
      </c>
      <c r="D130" s="509">
        <v>5</v>
      </c>
      <c r="E130" s="509">
        <v>1</v>
      </c>
      <c r="F130" s="509">
        <v>0</v>
      </c>
      <c r="G130" s="511" t="s">
        <v>399</v>
      </c>
      <c r="H130" s="61"/>
      <c r="J130" s="492" t="s">
        <v>970</v>
      </c>
      <c r="K130" s="493" t="s">
        <v>6</v>
      </c>
      <c r="L130" s="498" t="s">
        <v>972</v>
      </c>
      <c r="M130" s="117">
        <v>13.73</v>
      </c>
      <c r="N130" s="496"/>
      <c r="O130" s="521">
        <v>19.39</v>
      </c>
      <c r="P130" s="419" t="s">
        <v>972</v>
      </c>
      <c r="Q130" s="484">
        <f>MIN(SoilSpec[Clay % - Min])</f>
        <v>0</v>
      </c>
      <c r="R130" s="484">
        <f>MAX(SoilSpec[Clay % - Max])</f>
        <v>100</v>
      </c>
      <c r="S130" s="485" t="str">
        <f t="shared" si="63"/>
        <v>Ok</v>
      </c>
      <c r="U130" s="24" t="s">
        <v>1044</v>
      </c>
      <c r="V130" s="535">
        <v>34.020002300000002</v>
      </c>
      <c r="W130" s="535">
        <v>72.044780099999997</v>
      </c>
      <c r="X130" s="4" t="str">
        <f t="shared" si="50"/>
        <v>3787-6693</v>
      </c>
      <c r="Y130" s="4" t="s">
        <v>2</v>
      </c>
      <c r="Z130" s="522">
        <f>IFERROR(ROUND(_xlfn.MAXIFS(SensorLab[Converted], SensorLab[Sample ID], U130, SensorLab[Analyte], "Sand"),2), "")</f>
        <v>50.19</v>
      </c>
      <c r="AA130" s="522">
        <f>IFERROR(ROUND(_xlfn.MAXIFS(SensorLab[Converted], SensorLab[Sample ID], U130, SensorLab[Analyte], "Silt"),2), "")</f>
        <v>34.4</v>
      </c>
      <c r="AB130" s="522">
        <f>IFERROR(ROUND(_xlfn.MAXIFS(SensorLab[Converted], SensorLab[Sample ID], U130, SensorLab[Analyte], "Clay"),2), "")</f>
        <v>15.41</v>
      </c>
      <c r="AC130" s="522">
        <v>10.18</v>
      </c>
      <c r="AD130" s="534">
        <v>0.15</v>
      </c>
      <c r="AE130" s="4" t="str">
        <f t="shared" si="51"/>
        <v>Not Suitable</v>
      </c>
      <c r="AF130" s="522"/>
      <c r="AG130" s="4"/>
      <c r="AH130" s="4"/>
      <c r="AI130" s="4"/>
      <c r="AJ130" s="4"/>
      <c r="AK130" s="4"/>
      <c r="AL130" s="4"/>
    </row>
    <row r="131" spans="2:38" x14ac:dyDescent="0.15">
      <c r="B131" s="512" t="s">
        <v>41</v>
      </c>
      <c r="C131" s="513">
        <v>0.85</v>
      </c>
      <c r="D131" s="514">
        <v>8</v>
      </c>
      <c r="E131" s="514">
        <v>1</v>
      </c>
      <c r="F131" s="514">
        <v>0</v>
      </c>
      <c r="G131" s="515" t="s">
        <v>399</v>
      </c>
      <c r="J131" s="486" t="s">
        <v>967</v>
      </c>
      <c r="K131" s="487" t="s">
        <v>39</v>
      </c>
      <c r="L131" s="488">
        <v>0</v>
      </c>
      <c r="M131" s="497" t="s">
        <v>972</v>
      </c>
      <c r="N131" s="497"/>
      <c r="O131" s="519">
        <v>3</v>
      </c>
      <c r="P131" s="489">
        <v>0.01</v>
      </c>
      <c r="Q131" s="449">
        <f>MIN(SoilSpec[N (ppm) - Min])</f>
        <v>2</v>
      </c>
      <c r="R131" s="449">
        <f>MAX(SoilSpec[N (ppm) - Max])</f>
        <v>45</v>
      </c>
      <c r="S131" s="483" t="str">
        <f t="shared" si="63"/>
        <v>Ok</v>
      </c>
      <c r="U131" s="24"/>
      <c r="V131" s="24"/>
      <c r="W131" s="24"/>
    </row>
    <row r="132" spans="2:38" x14ac:dyDescent="0.15">
      <c r="J132" s="490" t="s">
        <v>967</v>
      </c>
      <c r="K132" s="491" t="s">
        <v>40</v>
      </c>
      <c r="L132" s="330">
        <v>10</v>
      </c>
      <c r="M132" s="85" t="s">
        <v>972</v>
      </c>
      <c r="N132" s="85"/>
      <c r="O132" s="520">
        <v>8.5</v>
      </c>
      <c r="P132" s="274">
        <v>0.11025</v>
      </c>
      <c r="Q132" s="4">
        <f>MIN(SoilSpec[P (ppm) - Min])</f>
        <v>2</v>
      </c>
      <c r="R132" s="4">
        <f>MAX(SoilSpec[P (ppm) - Max])</f>
        <v>40</v>
      </c>
      <c r="S132" s="322" t="str">
        <f t="shared" si="63"/>
        <v>Ok</v>
      </c>
    </row>
    <row r="133" spans="2:38" x14ac:dyDescent="0.15">
      <c r="J133" s="490" t="s">
        <v>967</v>
      </c>
      <c r="K133" s="491" t="s">
        <v>41</v>
      </c>
      <c r="L133" s="330">
        <v>2</v>
      </c>
      <c r="M133" s="85" t="s">
        <v>972</v>
      </c>
      <c r="N133" s="85"/>
      <c r="O133" s="520">
        <v>9.6999999999999993</v>
      </c>
      <c r="P133" s="274">
        <v>0.25910357142857143</v>
      </c>
      <c r="Q133" s="4">
        <f>MIN(SoilSpec[K (ppm) - Min])</f>
        <v>30</v>
      </c>
      <c r="R133" s="4">
        <f>MAX(SoilSpec[K (ppm) - Max])</f>
        <v>350</v>
      </c>
      <c r="S133" s="322" t="str">
        <f t="shared" si="63"/>
        <v>Low</v>
      </c>
    </row>
    <row r="134" spans="2:38" x14ac:dyDescent="0.15">
      <c r="B134" s="97" t="s">
        <v>438</v>
      </c>
      <c r="C134" s="113" t="s">
        <v>439</v>
      </c>
      <c r="D134" s="114" t="s">
        <v>440</v>
      </c>
      <c r="E134" s="5"/>
      <c r="F134" s="5"/>
      <c r="J134" s="490" t="s">
        <v>967</v>
      </c>
      <c r="K134" s="145" t="s">
        <v>67</v>
      </c>
      <c r="L134" s="330">
        <v>110</v>
      </c>
      <c r="M134" s="85" t="s">
        <v>972</v>
      </c>
      <c r="N134" s="85"/>
      <c r="O134" s="520">
        <v>0.11</v>
      </c>
      <c r="P134" s="274" t="s">
        <v>972</v>
      </c>
      <c r="Q134" s="4">
        <f>MIN(SoilSpec[EC (dS/m) - Min])</f>
        <v>0.1</v>
      </c>
      <c r="R134" s="4">
        <f>MAX(SoilSpec[EC (dS/m) - Max])</f>
        <v>6</v>
      </c>
      <c r="S134" s="322" t="str">
        <f t="shared" si="63"/>
        <v>Ok</v>
      </c>
    </row>
    <row r="135" spans="2:38" x14ac:dyDescent="0.15">
      <c r="B135" s="99" t="s">
        <v>441</v>
      </c>
      <c r="C135" s="62">
        <v>0</v>
      </c>
      <c r="D135" s="100">
        <v>0.39</v>
      </c>
      <c r="E135" s="76"/>
      <c r="F135" s="76"/>
      <c r="J135" s="490" t="s">
        <v>967</v>
      </c>
      <c r="K135" s="145" t="s">
        <v>34</v>
      </c>
      <c r="L135" s="330">
        <v>80</v>
      </c>
      <c r="M135" s="85" t="s">
        <v>972</v>
      </c>
      <c r="N135" s="85"/>
      <c r="O135" s="520">
        <v>8</v>
      </c>
      <c r="P135" s="274" t="s">
        <v>972</v>
      </c>
      <c r="Q135" s="4">
        <f>MIN(SoilSpec[pH Range - Min])</f>
        <v>7</v>
      </c>
      <c r="R135" s="4">
        <f>MAX(SoilSpec[pH Range - Max])</f>
        <v>8.6999999999999993</v>
      </c>
      <c r="S135" s="322" t="str">
        <f t="shared" si="63"/>
        <v>Ok</v>
      </c>
    </row>
    <row r="136" spans="2:38" x14ac:dyDescent="0.15">
      <c r="B136" s="99" t="s">
        <v>21</v>
      </c>
      <c r="C136" s="62">
        <v>0.4</v>
      </c>
      <c r="D136" s="100">
        <v>0.69</v>
      </c>
      <c r="E136" s="76"/>
      <c r="F136" s="412"/>
      <c r="G136" s="412"/>
      <c r="J136" s="490" t="s">
        <v>967</v>
      </c>
      <c r="K136" s="145" t="s">
        <v>401</v>
      </c>
      <c r="L136" s="330">
        <v>172</v>
      </c>
      <c r="M136" s="85" t="s">
        <v>972</v>
      </c>
      <c r="N136" s="85"/>
      <c r="O136" s="520">
        <v>17.2</v>
      </c>
      <c r="P136" s="274" t="s">
        <v>972</v>
      </c>
      <c r="Q136" s="85"/>
      <c r="R136" s="85"/>
      <c r="S136" s="430"/>
    </row>
    <row r="137" spans="2:38" x14ac:dyDescent="0.15">
      <c r="B137" s="101" t="s">
        <v>442</v>
      </c>
      <c r="C137" s="102">
        <v>0.7</v>
      </c>
      <c r="D137" s="103">
        <v>1</v>
      </c>
      <c r="E137" s="61"/>
      <c r="F137" s="61"/>
      <c r="J137" s="490" t="s">
        <v>967</v>
      </c>
      <c r="K137" s="491" t="s">
        <v>43</v>
      </c>
      <c r="L137" s="330">
        <v>200</v>
      </c>
      <c r="M137" s="85" t="s">
        <v>972</v>
      </c>
      <c r="N137" s="85"/>
      <c r="O137" s="520">
        <v>20</v>
      </c>
      <c r="P137" s="274" t="s">
        <v>972</v>
      </c>
      <c r="Q137" s="85">
        <f>MIN(SoilSpec[Moisture (%) - Min])</f>
        <v>5</v>
      </c>
      <c r="R137" s="85">
        <f>MAX(SoilSpec[Moisture (%) - Max])</f>
        <v>45</v>
      </c>
      <c r="S137" s="322" t="str">
        <f t="shared" ref="S137:S138" si="64">IF(O137&lt;Q137,"Low",IF(O137&gt;R137,"High","Ok"))</f>
        <v>Ok</v>
      </c>
    </row>
    <row r="138" spans="2:38" x14ac:dyDescent="0.15">
      <c r="B138" s="61"/>
      <c r="C138" s="61"/>
      <c r="D138" s="61"/>
      <c r="E138" s="61"/>
      <c r="F138" s="61"/>
      <c r="J138" s="490" t="s">
        <v>967</v>
      </c>
      <c r="K138" s="491" t="s">
        <v>57</v>
      </c>
      <c r="L138" s="330" t="s">
        <v>972</v>
      </c>
      <c r="M138" s="85" t="s">
        <v>972</v>
      </c>
      <c r="N138" s="85"/>
      <c r="O138" s="520">
        <v>5.1719999999999999E-4</v>
      </c>
      <c r="P138" s="274" t="s">
        <v>972</v>
      </c>
      <c r="Q138" s="516">
        <f>MIN(SoilSpec[OM_Frac_Min])</f>
        <v>2E-3</v>
      </c>
      <c r="R138" s="516">
        <f>MAX(SoilSpec[OM_Frac_Max])</f>
        <v>2.5000000000000001E-2</v>
      </c>
      <c r="S138" s="322" t="str">
        <f t="shared" si="64"/>
        <v>Low</v>
      </c>
    </row>
    <row r="139" spans="2:38" x14ac:dyDescent="0.15">
      <c r="B139" s="137" t="s">
        <v>468</v>
      </c>
      <c r="C139" s="68" t="s">
        <v>439</v>
      </c>
      <c r="D139" s="69" t="s">
        <v>440</v>
      </c>
      <c r="J139" s="490" t="s">
        <v>967</v>
      </c>
      <c r="K139" s="145" t="s">
        <v>0</v>
      </c>
      <c r="L139" s="330" t="s">
        <v>972</v>
      </c>
      <c r="M139" s="85" t="s">
        <v>972</v>
      </c>
      <c r="N139" s="85"/>
      <c r="O139" s="520">
        <v>50.73</v>
      </c>
      <c r="P139" s="274" t="s">
        <v>972</v>
      </c>
      <c r="Q139" s="4">
        <f>MIN(SoilSpec[Sand % - Min])</f>
        <v>0</v>
      </c>
      <c r="R139" s="4">
        <f>MAX(SoilSpec[Sand % - Max])</f>
        <v>100</v>
      </c>
      <c r="S139" s="322" t="str">
        <f>IF(O139&lt;Q139,"Low",IF(O139&gt;R139,"High","Ok"))</f>
        <v>Ok</v>
      </c>
    </row>
    <row r="140" spans="2:38" x14ac:dyDescent="0.15">
      <c r="B140" s="133" t="s">
        <v>435</v>
      </c>
      <c r="C140" s="63">
        <v>0</v>
      </c>
      <c r="D140" s="70">
        <v>200</v>
      </c>
      <c r="J140" s="490" t="s">
        <v>967</v>
      </c>
      <c r="K140" s="145" t="s">
        <v>5</v>
      </c>
      <c r="L140" s="330" t="s">
        <v>972</v>
      </c>
      <c r="M140" s="85" t="s">
        <v>972</v>
      </c>
      <c r="N140" s="85"/>
      <c r="O140" s="520">
        <v>34.11</v>
      </c>
      <c r="P140" s="274" t="s">
        <v>972</v>
      </c>
      <c r="Q140" s="4">
        <f>MIN(SoilSpec[Silt % - Min])</f>
        <v>0</v>
      </c>
      <c r="R140" s="4">
        <f>MAX(SoilSpec[Silt % - Max])</f>
        <v>100</v>
      </c>
      <c r="S140" s="322" t="str">
        <f t="shared" ref="S140:S146" si="65">IF(O140&lt;Q140,"Low",IF(O140&gt;R140,"High","Ok"))</f>
        <v>Ok</v>
      </c>
    </row>
    <row r="141" spans="2:38" ht="11.25" thickBot="1" x14ac:dyDescent="0.2">
      <c r="B141" s="133" t="s">
        <v>436</v>
      </c>
      <c r="C141" s="63">
        <v>0</v>
      </c>
      <c r="D141" s="70">
        <v>50</v>
      </c>
      <c r="J141" s="492" t="s">
        <v>967</v>
      </c>
      <c r="K141" s="493" t="s">
        <v>6</v>
      </c>
      <c r="L141" s="498" t="s">
        <v>972</v>
      </c>
      <c r="M141" s="496" t="s">
        <v>972</v>
      </c>
      <c r="N141" s="496"/>
      <c r="O141" s="521">
        <v>15.16</v>
      </c>
      <c r="P141" s="419" t="s">
        <v>972</v>
      </c>
      <c r="Q141" s="484">
        <f>MIN(SoilSpec[Clay % - Min])</f>
        <v>0</v>
      </c>
      <c r="R141" s="484">
        <f>MAX(SoilSpec[Clay % - Max])</f>
        <v>100</v>
      </c>
      <c r="S141" s="485" t="str">
        <f t="shared" si="65"/>
        <v>Ok</v>
      </c>
    </row>
    <row r="142" spans="2:38" x14ac:dyDescent="0.15">
      <c r="B142" s="133" t="s">
        <v>437</v>
      </c>
      <c r="C142" s="63">
        <v>0</v>
      </c>
      <c r="D142" s="70">
        <v>300</v>
      </c>
      <c r="J142" s="486" t="s">
        <v>973</v>
      </c>
      <c r="K142" s="487" t="s">
        <v>39</v>
      </c>
      <c r="L142" s="488">
        <v>0</v>
      </c>
      <c r="M142" s="497" t="s">
        <v>972</v>
      </c>
      <c r="N142" s="497"/>
      <c r="O142" s="519">
        <v>3</v>
      </c>
      <c r="P142" s="489">
        <v>2.7224999999999992E-2</v>
      </c>
      <c r="Q142" s="449">
        <f>MIN(SoilSpec[N (ppm) - Min])</f>
        <v>2</v>
      </c>
      <c r="R142" s="449">
        <f>MAX(SoilSpec[N (ppm) - Max])</f>
        <v>45</v>
      </c>
      <c r="S142" s="483" t="str">
        <f t="shared" si="65"/>
        <v>Ok</v>
      </c>
    </row>
    <row r="143" spans="2:38" x14ac:dyDescent="0.15">
      <c r="B143" s="134" t="s">
        <v>100</v>
      </c>
      <c r="C143" s="63">
        <v>10</v>
      </c>
      <c r="D143" s="70">
        <v>30</v>
      </c>
      <c r="J143" s="490" t="s">
        <v>973</v>
      </c>
      <c r="K143" s="491" t="s">
        <v>40</v>
      </c>
      <c r="L143" s="330">
        <v>17</v>
      </c>
      <c r="M143" s="85" t="s">
        <v>972</v>
      </c>
      <c r="N143" s="85"/>
      <c r="O143" s="520">
        <v>10.95</v>
      </c>
      <c r="P143" s="274">
        <v>0.13279374999999999</v>
      </c>
      <c r="Q143" s="4">
        <f>MIN(SoilSpec[P (ppm) - Min])</f>
        <v>2</v>
      </c>
      <c r="R143" s="4">
        <f>MAX(SoilSpec[P (ppm) - Max])</f>
        <v>40</v>
      </c>
      <c r="S143" s="322" t="str">
        <f t="shared" si="65"/>
        <v>Ok</v>
      </c>
    </row>
    <row r="144" spans="2:38" x14ac:dyDescent="0.15">
      <c r="B144" s="134" t="s">
        <v>92</v>
      </c>
      <c r="C144" s="63">
        <v>0</v>
      </c>
      <c r="D144" s="70">
        <v>100</v>
      </c>
      <c r="J144" s="490" t="s">
        <v>973</v>
      </c>
      <c r="K144" s="491" t="s">
        <v>41</v>
      </c>
      <c r="L144" s="330">
        <v>9</v>
      </c>
      <c r="M144" s="85" t="s">
        <v>972</v>
      </c>
      <c r="N144" s="85"/>
      <c r="O144" s="520">
        <v>15.65</v>
      </c>
      <c r="P144" s="274">
        <v>0.29424375000000003</v>
      </c>
      <c r="Q144" s="4">
        <f>MIN(SoilSpec[K (ppm) - Min])</f>
        <v>30</v>
      </c>
      <c r="R144" s="4">
        <f>MAX(SoilSpec[K (ppm) - Max])</f>
        <v>350</v>
      </c>
      <c r="S144" s="322" t="str">
        <f t="shared" si="65"/>
        <v>Low</v>
      </c>
    </row>
    <row r="145" spans="1:19" x14ac:dyDescent="0.15">
      <c r="B145" s="134" t="s">
        <v>103</v>
      </c>
      <c r="C145" s="63">
        <v>0</v>
      </c>
      <c r="D145" s="70">
        <v>1</v>
      </c>
      <c r="J145" s="490" t="s">
        <v>973</v>
      </c>
      <c r="K145" s="145" t="s">
        <v>67</v>
      </c>
      <c r="L145" s="330">
        <v>125</v>
      </c>
      <c r="M145" s="85" t="s">
        <v>972</v>
      </c>
      <c r="N145" s="85"/>
      <c r="O145" s="520">
        <v>0.13</v>
      </c>
      <c r="P145" s="274" t="s">
        <v>972</v>
      </c>
      <c r="Q145" s="4">
        <f>MIN(SoilSpec[EC (dS/m) - Min])</f>
        <v>0.1</v>
      </c>
      <c r="R145" s="4">
        <f>MAX(SoilSpec[EC (dS/m) - Max])</f>
        <v>6</v>
      </c>
      <c r="S145" s="322" t="str">
        <f t="shared" si="65"/>
        <v>Ok</v>
      </c>
    </row>
    <row r="146" spans="1:19" x14ac:dyDescent="0.15">
      <c r="B146" s="134" t="s">
        <v>67</v>
      </c>
      <c r="C146" s="63">
        <v>0.1</v>
      </c>
      <c r="D146" s="70">
        <v>2</v>
      </c>
      <c r="J146" s="490" t="s">
        <v>973</v>
      </c>
      <c r="K146" s="145" t="s">
        <v>34</v>
      </c>
      <c r="L146" s="330">
        <v>79</v>
      </c>
      <c r="M146" s="85" t="s">
        <v>972</v>
      </c>
      <c r="N146" s="85"/>
      <c r="O146" s="520">
        <v>7.9</v>
      </c>
      <c r="P146" s="274" t="s">
        <v>972</v>
      </c>
      <c r="Q146" s="4">
        <f>MIN(SoilSpec[pH Range - Min])</f>
        <v>7</v>
      </c>
      <c r="R146" s="4">
        <f>MAX(SoilSpec[pH Range - Max])</f>
        <v>8.6999999999999993</v>
      </c>
      <c r="S146" s="322" t="str">
        <f t="shared" si="65"/>
        <v>Ok</v>
      </c>
    </row>
    <row r="147" spans="1:19" x14ac:dyDescent="0.15">
      <c r="B147" s="134" t="s">
        <v>34</v>
      </c>
      <c r="C147" s="63">
        <v>5.5</v>
      </c>
      <c r="D147" s="70">
        <v>8</v>
      </c>
      <c r="G147" s="4"/>
      <c r="J147" s="490" t="s">
        <v>973</v>
      </c>
      <c r="K147" s="145" t="s">
        <v>401</v>
      </c>
      <c r="L147" s="330">
        <v>133</v>
      </c>
      <c r="M147" s="85" t="s">
        <v>972</v>
      </c>
      <c r="N147" s="85"/>
      <c r="O147" s="520">
        <v>13.3</v>
      </c>
      <c r="P147" s="274" t="s">
        <v>972</v>
      </c>
      <c r="Q147" s="85"/>
      <c r="R147" s="85"/>
      <c r="S147" s="430"/>
    </row>
    <row r="148" spans="1:19" x14ac:dyDescent="0.15">
      <c r="B148" s="135" t="s">
        <v>469</v>
      </c>
      <c r="C148" s="63">
        <v>5</v>
      </c>
      <c r="D148" s="70">
        <v>20</v>
      </c>
      <c r="G148" s="4"/>
      <c r="J148" s="490" t="s">
        <v>973</v>
      </c>
      <c r="K148" s="491" t="s">
        <v>43</v>
      </c>
      <c r="L148" s="330">
        <v>183</v>
      </c>
      <c r="M148" s="85" t="s">
        <v>972</v>
      </c>
      <c r="N148" s="85"/>
      <c r="O148" s="520">
        <v>18.3</v>
      </c>
      <c r="P148" s="274" t="s">
        <v>972</v>
      </c>
      <c r="Q148" s="85">
        <f>MIN(SoilSpec[Moisture (%) - Min])</f>
        <v>5</v>
      </c>
      <c r="R148" s="85">
        <f>MAX(SoilSpec[Moisture (%) - Max])</f>
        <v>45</v>
      </c>
      <c r="S148" s="322" t="str">
        <f t="shared" ref="S148:S149" si="66">IF(O148&lt;Q148,"Low",IF(O148&gt;R148,"High","Ok"))</f>
        <v>Ok</v>
      </c>
    </row>
    <row r="149" spans="1:19" x14ac:dyDescent="0.15">
      <c r="A149" s="4"/>
      <c r="B149" s="136" t="s">
        <v>470</v>
      </c>
      <c r="C149" s="67">
        <v>0</v>
      </c>
      <c r="D149" s="72">
        <v>0.1</v>
      </c>
      <c r="G149" s="4"/>
      <c r="J149" s="490" t="s">
        <v>973</v>
      </c>
      <c r="K149" s="491" t="s">
        <v>57</v>
      </c>
      <c r="L149" s="330" t="s">
        <v>972</v>
      </c>
      <c r="M149" s="85" t="s">
        <v>972</v>
      </c>
      <c r="N149" s="85"/>
      <c r="O149" s="520">
        <v>5.1719999999999999E-4</v>
      </c>
      <c r="P149" s="274" t="s">
        <v>972</v>
      </c>
      <c r="Q149" s="516">
        <f>MIN(SoilSpec[OM_Frac_Min])</f>
        <v>2E-3</v>
      </c>
      <c r="R149" s="516">
        <f>MAX(SoilSpec[OM_Frac_Max])</f>
        <v>2.5000000000000001E-2</v>
      </c>
      <c r="S149" s="322" t="str">
        <f t="shared" si="66"/>
        <v>Low</v>
      </c>
    </row>
    <row r="150" spans="1:19" x14ac:dyDescent="0.15">
      <c r="A150" s="4"/>
      <c r="G150" s="4"/>
      <c r="J150" s="490" t="s">
        <v>973</v>
      </c>
      <c r="K150" s="145" t="s">
        <v>0</v>
      </c>
      <c r="L150" s="330" t="s">
        <v>972</v>
      </c>
      <c r="M150" s="85" t="s">
        <v>972</v>
      </c>
      <c r="N150" s="85"/>
      <c r="O150" s="520">
        <v>50.76</v>
      </c>
      <c r="P150" s="274" t="s">
        <v>972</v>
      </c>
      <c r="Q150" s="4">
        <f>MIN(SoilSpec[Sand % - Min])</f>
        <v>0</v>
      </c>
      <c r="R150" s="4">
        <f>MAX(SoilSpec[Sand % - Max])</f>
        <v>100</v>
      </c>
      <c r="S150" s="322" t="str">
        <f>IF(O150&lt;Q150,"Low",IF(O150&gt;R150,"High","Ok"))</f>
        <v>Ok</v>
      </c>
    </row>
    <row r="151" spans="1:19" x14ac:dyDescent="0.15">
      <c r="A151" s="4"/>
      <c r="B151" s="137" t="s">
        <v>468</v>
      </c>
      <c r="C151" s="68" t="s">
        <v>439</v>
      </c>
      <c r="D151" s="69" t="s">
        <v>440</v>
      </c>
      <c r="G151" s="4"/>
      <c r="J151" s="490" t="s">
        <v>973</v>
      </c>
      <c r="K151" s="145" t="s">
        <v>5</v>
      </c>
      <c r="L151" s="330" t="s">
        <v>972</v>
      </c>
      <c r="M151" s="85" t="s">
        <v>972</v>
      </c>
      <c r="N151" s="85"/>
      <c r="O151" s="520">
        <v>34.1</v>
      </c>
      <c r="P151" s="274" t="s">
        <v>972</v>
      </c>
      <c r="Q151" s="4">
        <f>MIN(SoilSpec[Silt % - Min])</f>
        <v>0</v>
      </c>
      <c r="R151" s="4">
        <f>MAX(SoilSpec[Silt % - Max])</f>
        <v>100</v>
      </c>
      <c r="S151" s="322" t="str">
        <f t="shared" ref="S151:S157" si="67">IF(O151&lt;Q151,"Low",IF(O151&gt;R151,"High","Ok"))</f>
        <v>Ok</v>
      </c>
    </row>
    <row r="152" spans="1:19" ht="11.25" thickBot="1" x14ac:dyDescent="0.2">
      <c r="A152" s="4"/>
      <c r="B152" s="134" t="s">
        <v>92</v>
      </c>
      <c r="C152" s="63">
        <v>5</v>
      </c>
      <c r="D152" s="70">
        <v>50</v>
      </c>
      <c r="G152" s="4"/>
      <c r="J152" s="492" t="s">
        <v>973</v>
      </c>
      <c r="K152" s="493" t="s">
        <v>6</v>
      </c>
      <c r="L152" s="498" t="s">
        <v>972</v>
      </c>
      <c r="M152" s="496" t="s">
        <v>972</v>
      </c>
      <c r="N152" s="496"/>
      <c r="O152" s="521">
        <v>15.14</v>
      </c>
      <c r="P152" s="419" t="s">
        <v>972</v>
      </c>
      <c r="Q152" s="484">
        <f>MIN(SoilSpec[Clay % - Min])</f>
        <v>0</v>
      </c>
      <c r="R152" s="484">
        <f>MAX(SoilSpec[Clay % - Max])</f>
        <v>100</v>
      </c>
      <c r="S152" s="485" t="str">
        <f t="shared" si="67"/>
        <v>Ok</v>
      </c>
    </row>
    <row r="153" spans="1:19" x14ac:dyDescent="0.15">
      <c r="A153" s="4"/>
      <c r="B153" s="134" t="s">
        <v>100</v>
      </c>
      <c r="C153" s="63">
        <v>10</v>
      </c>
      <c r="D153" s="70">
        <v>30</v>
      </c>
      <c r="J153" s="486" t="s">
        <v>974</v>
      </c>
      <c r="K153" s="487" t="s">
        <v>39</v>
      </c>
      <c r="L153" s="488">
        <v>0</v>
      </c>
      <c r="M153" s="497" t="s">
        <v>972</v>
      </c>
      <c r="N153" s="497"/>
      <c r="O153" s="519">
        <v>3</v>
      </c>
      <c r="P153" s="489">
        <v>1.6669285714285713E-2</v>
      </c>
      <c r="Q153" s="449">
        <f>MIN(SoilSpec[N (ppm) - Min])</f>
        <v>2</v>
      </c>
      <c r="R153" s="449">
        <f>MAX(SoilSpec[N (ppm) - Max])</f>
        <v>45</v>
      </c>
      <c r="S153" s="483" t="str">
        <f t="shared" si="67"/>
        <v>Ok</v>
      </c>
    </row>
    <row r="154" spans="1:19" x14ac:dyDescent="0.15">
      <c r="A154" s="4"/>
      <c r="B154" s="138" t="s">
        <v>67</v>
      </c>
      <c r="C154" s="63">
        <v>0.2</v>
      </c>
      <c r="D154" s="70">
        <v>1.5</v>
      </c>
      <c r="J154" s="490" t="s">
        <v>974</v>
      </c>
      <c r="K154" s="491" t="s">
        <v>40</v>
      </c>
      <c r="L154" s="330">
        <v>12</v>
      </c>
      <c r="M154" s="85" t="s">
        <v>972</v>
      </c>
      <c r="N154" s="85"/>
      <c r="O154" s="520">
        <v>9.1999999999999993</v>
      </c>
      <c r="P154" s="274">
        <v>0.11816638888888889</v>
      </c>
      <c r="Q154" s="4">
        <f>MIN(SoilSpec[P (ppm) - Min])</f>
        <v>2</v>
      </c>
      <c r="R154" s="4">
        <f>MAX(SoilSpec[P (ppm) - Max])</f>
        <v>40</v>
      </c>
      <c r="S154" s="322" t="str">
        <f t="shared" si="67"/>
        <v>Ok</v>
      </c>
    </row>
    <row r="155" spans="1:19" x14ac:dyDescent="0.15">
      <c r="B155" s="134" t="s">
        <v>34</v>
      </c>
      <c r="C155" s="63">
        <v>5.5</v>
      </c>
      <c r="D155" s="70">
        <v>7.5</v>
      </c>
      <c r="E155" s="4"/>
      <c r="F155" s="4"/>
      <c r="J155" s="490" t="s">
        <v>974</v>
      </c>
      <c r="K155" s="491" t="s">
        <v>41</v>
      </c>
      <c r="L155" s="330">
        <v>4</v>
      </c>
      <c r="M155" s="85" t="s">
        <v>972</v>
      </c>
      <c r="N155" s="85"/>
      <c r="O155" s="520">
        <v>11.4</v>
      </c>
      <c r="P155" s="274">
        <v>0.27107232142857146</v>
      </c>
      <c r="Q155" s="4">
        <f>MIN(SoilSpec[K (ppm) - Min])</f>
        <v>30</v>
      </c>
      <c r="R155" s="4">
        <f>MAX(SoilSpec[K (ppm) - Max])</f>
        <v>350</v>
      </c>
      <c r="S155" s="322" t="str">
        <f t="shared" si="67"/>
        <v>Low</v>
      </c>
    </row>
    <row r="156" spans="1:19" x14ac:dyDescent="0.15">
      <c r="B156" s="135" t="s">
        <v>470</v>
      </c>
      <c r="C156" s="63">
        <v>0.01</v>
      </c>
      <c r="D156" s="70">
        <v>0.08</v>
      </c>
      <c r="E156" s="4"/>
      <c r="F156" s="4"/>
      <c r="J156" s="490" t="s">
        <v>974</v>
      </c>
      <c r="K156" s="145" t="s">
        <v>67</v>
      </c>
      <c r="L156" s="330">
        <v>115</v>
      </c>
      <c r="M156" s="85" t="s">
        <v>972</v>
      </c>
      <c r="N156" s="85"/>
      <c r="O156" s="520">
        <v>0.12</v>
      </c>
      <c r="P156" s="274" t="s">
        <v>972</v>
      </c>
      <c r="Q156" s="4">
        <f>MIN(SoilSpec[EC (dS/m) - Min])</f>
        <v>0.1</v>
      </c>
      <c r="R156" s="4">
        <f>MAX(SoilSpec[EC (dS/m) - Max])</f>
        <v>6</v>
      </c>
      <c r="S156" s="322" t="str">
        <f t="shared" si="67"/>
        <v>Ok</v>
      </c>
    </row>
    <row r="157" spans="1:19" x14ac:dyDescent="0.15">
      <c r="B157" s="134" t="s">
        <v>103</v>
      </c>
      <c r="C157" s="63">
        <v>0.1</v>
      </c>
      <c r="D157" s="70">
        <v>0.8</v>
      </c>
      <c r="E157" s="4"/>
      <c r="F157" s="4"/>
      <c r="J157" s="490" t="s">
        <v>974</v>
      </c>
      <c r="K157" s="145" t="s">
        <v>34</v>
      </c>
      <c r="L157" s="330">
        <v>83</v>
      </c>
      <c r="M157" s="85" t="s">
        <v>972</v>
      </c>
      <c r="N157" s="85"/>
      <c r="O157" s="520">
        <v>8.3000000000000007</v>
      </c>
      <c r="P157" s="274" t="s">
        <v>972</v>
      </c>
      <c r="Q157" s="4">
        <f>MIN(SoilSpec[pH Range - Min])</f>
        <v>7</v>
      </c>
      <c r="R157" s="4">
        <f>MAX(SoilSpec[pH Range - Max])</f>
        <v>8.6999999999999993</v>
      </c>
      <c r="S157" s="322" t="str">
        <f t="shared" si="67"/>
        <v>Ok</v>
      </c>
    </row>
    <row r="158" spans="1:19" x14ac:dyDescent="0.15">
      <c r="B158" s="136" t="s">
        <v>469</v>
      </c>
      <c r="C158" s="67">
        <v>8</v>
      </c>
      <c r="D158" s="72">
        <v>15</v>
      </c>
      <c r="E158" s="4"/>
      <c r="F158" s="4"/>
      <c r="J158" s="490" t="s">
        <v>974</v>
      </c>
      <c r="K158" s="145" t="s">
        <v>401</v>
      </c>
      <c r="L158" s="330">
        <v>159</v>
      </c>
      <c r="M158" s="85" t="s">
        <v>972</v>
      </c>
      <c r="N158" s="85"/>
      <c r="O158" s="520">
        <v>15.9</v>
      </c>
      <c r="P158" s="274" t="s">
        <v>972</v>
      </c>
      <c r="Q158" s="85"/>
      <c r="R158" s="85"/>
      <c r="S158" s="430"/>
    </row>
    <row r="159" spans="1:19" x14ac:dyDescent="0.15">
      <c r="B159" s="4"/>
      <c r="C159" s="4"/>
      <c r="D159" s="4"/>
      <c r="E159" s="4"/>
      <c r="F159" s="4"/>
      <c r="J159" s="490" t="s">
        <v>974</v>
      </c>
      <c r="K159" s="491" t="s">
        <v>43</v>
      </c>
      <c r="L159" s="330">
        <v>198</v>
      </c>
      <c r="M159" s="85" t="s">
        <v>972</v>
      </c>
      <c r="N159" s="85"/>
      <c r="O159" s="520">
        <v>19.8</v>
      </c>
      <c r="P159" s="274" t="s">
        <v>972</v>
      </c>
      <c r="Q159" s="85">
        <f>MIN(SoilSpec[Moisture (%) - Min])</f>
        <v>5</v>
      </c>
      <c r="R159" s="85">
        <f>MAX(SoilSpec[Moisture (%) - Max])</f>
        <v>45</v>
      </c>
      <c r="S159" s="322" t="str">
        <f t="shared" ref="S159:S160" si="68">IF(O159&lt;Q159,"Low",IF(O159&gt;R159,"High","Ok"))</f>
        <v>Ok</v>
      </c>
    </row>
    <row r="160" spans="1:19" x14ac:dyDescent="0.15">
      <c r="B160" s="323" t="s">
        <v>736</v>
      </c>
      <c r="C160" s="324" t="s">
        <v>441</v>
      </c>
      <c r="D160" s="324" t="s">
        <v>21</v>
      </c>
      <c r="E160" s="324" t="s">
        <v>442</v>
      </c>
      <c r="F160" s="4"/>
      <c r="J160" s="490" t="s">
        <v>974</v>
      </c>
      <c r="K160" s="491" t="s">
        <v>57</v>
      </c>
      <c r="L160" s="330" t="s">
        <v>972</v>
      </c>
      <c r="M160" s="85" t="s">
        <v>972</v>
      </c>
      <c r="N160" s="85"/>
      <c r="O160" s="520">
        <v>5.1719999999999999E-4</v>
      </c>
      <c r="P160" s="274" t="s">
        <v>972</v>
      </c>
      <c r="Q160" s="516">
        <f>MIN(SoilSpec[OM_Frac_Min])</f>
        <v>2E-3</v>
      </c>
      <c r="R160" s="516">
        <f>MAX(SoilSpec[OM_Frac_Max])</f>
        <v>2.5000000000000001E-2</v>
      </c>
      <c r="S160" s="322" t="str">
        <f t="shared" si="68"/>
        <v>Low</v>
      </c>
    </row>
    <row r="161" spans="2:19" x14ac:dyDescent="0.15">
      <c r="B161" s="38" t="s">
        <v>737</v>
      </c>
      <c r="C161" s="33" t="s">
        <v>738</v>
      </c>
      <c r="D161" s="321" t="s">
        <v>739</v>
      </c>
      <c r="E161" s="33" t="s">
        <v>740</v>
      </c>
      <c r="J161" s="490" t="s">
        <v>974</v>
      </c>
      <c r="K161" s="145" t="s">
        <v>0</v>
      </c>
      <c r="L161" s="330" t="s">
        <v>972</v>
      </c>
      <c r="M161" s="85" t="s">
        <v>972</v>
      </c>
      <c r="N161" s="85"/>
      <c r="O161" s="520">
        <v>50.73</v>
      </c>
      <c r="P161" s="274" t="s">
        <v>972</v>
      </c>
      <c r="Q161" s="4">
        <f>MIN(SoilSpec[Sand % - Min])</f>
        <v>0</v>
      </c>
      <c r="R161" s="4">
        <f>MAX(SoilSpec[Sand % - Max])</f>
        <v>100</v>
      </c>
      <c r="S161" s="322" t="str">
        <f>IF(O161&lt;Q161,"Low",IF(O161&gt;R161,"High","Ok"))</f>
        <v>Ok</v>
      </c>
    </row>
    <row r="162" spans="2:19" x14ac:dyDescent="0.15">
      <c r="B162" s="38" t="s">
        <v>741</v>
      </c>
      <c r="C162" s="33" t="s">
        <v>742</v>
      </c>
      <c r="D162" s="33" t="s">
        <v>743</v>
      </c>
      <c r="E162" s="33" t="s">
        <v>744</v>
      </c>
      <c r="J162" s="490" t="s">
        <v>974</v>
      </c>
      <c r="K162" s="145" t="s">
        <v>5</v>
      </c>
      <c r="L162" s="330" t="s">
        <v>972</v>
      </c>
      <c r="M162" s="85" t="s">
        <v>972</v>
      </c>
      <c r="N162" s="85"/>
      <c r="O162" s="520">
        <v>34.11</v>
      </c>
      <c r="P162" s="274" t="s">
        <v>972</v>
      </c>
      <c r="Q162" s="4">
        <f>MIN(SoilSpec[Silt % - Min])</f>
        <v>0</v>
      </c>
      <c r="R162" s="4">
        <f>MAX(SoilSpec[Silt % - Max])</f>
        <v>100</v>
      </c>
      <c r="S162" s="322" t="str">
        <f t="shared" ref="S162:S168" si="69">IF(O162&lt;Q162,"Low",IF(O162&gt;R162,"High","Ok"))</f>
        <v>Ok</v>
      </c>
    </row>
    <row r="163" spans="2:19" ht="11.25" thickBot="1" x14ac:dyDescent="0.2">
      <c r="B163" s="38" t="s">
        <v>745</v>
      </c>
      <c r="C163" s="33" t="s">
        <v>746</v>
      </c>
      <c r="D163" s="33" t="s">
        <v>747</v>
      </c>
      <c r="E163" s="33" t="s">
        <v>759</v>
      </c>
      <c r="J163" s="492" t="s">
        <v>974</v>
      </c>
      <c r="K163" s="493" t="s">
        <v>6</v>
      </c>
      <c r="L163" s="498" t="s">
        <v>972</v>
      </c>
      <c r="M163" s="496" t="s">
        <v>972</v>
      </c>
      <c r="N163" s="496"/>
      <c r="O163" s="521">
        <v>15.16</v>
      </c>
      <c r="P163" s="419" t="s">
        <v>972</v>
      </c>
      <c r="Q163" s="484">
        <f>MIN(SoilSpec[Clay % - Min])</f>
        <v>0</v>
      </c>
      <c r="R163" s="484">
        <f>MAX(SoilSpec[Clay % - Max])</f>
        <v>100</v>
      </c>
      <c r="S163" s="485" t="str">
        <f t="shared" si="69"/>
        <v>Ok</v>
      </c>
    </row>
    <row r="164" spans="2:19" x14ac:dyDescent="0.15">
      <c r="C164" s="4"/>
      <c r="D164" s="4"/>
      <c r="E164" s="4"/>
      <c r="J164" s="486" t="s">
        <v>975</v>
      </c>
      <c r="K164" s="487" t="s">
        <v>39</v>
      </c>
      <c r="L164" s="488">
        <v>0</v>
      </c>
      <c r="M164" s="497" t="s">
        <v>972</v>
      </c>
      <c r="N164" s="497"/>
      <c r="O164" s="519">
        <v>3</v>
      </c>
      <c r="P164" s="489">
        <v>0.01</v>
      </c>
      <c r="Q164" s="449">
        <f>MIN(SoilSpec[N (ppm) - Min])</f>
        <v>2</v>
      </c>
      <c r="R164" s="449">
        <f>MAX(SoilSpec[N (ppm) - Max])</f>
        <v>45</v>
      </c>
      <c r="S164" s="483" t="str">
        <f t="shared" si="69"/>
        <v>Ok</v>
      </c>
    </row>
    <row r="165" spans="2:19" x14ac:dyDescent="0.15">
      <c r="B165" s="323" t="s">
        <v>748</v>
      </c>
      <c r="C165" s="324" t="s">
        <v>756</v>
      </c>
      <c r="D165" s="324" t="s">
        <v>749</v>
      </c>
      <c r="E165" s="4"/>
      <c r="J165" s="490" t="s">
        <v>975</v>
      </c>
      <c r="K165" s="491" t="s">
        <v>40</v>
      </c>
      <c r="L165" s="330">
        <v>7</v>
      </c>
      <c r="M165" s="85" t="s">
        <v>972</v>
      </c>
      <c r="N165" s="85"/>
      <c r="O165" s="520">
        <v>7.45</v>
      </c>
      <c r="P165" s="274">
        <v>0.10219916666666663</v>
      </c>
      <c r="Q165" s="4">
        <f>MIN(SoilSpec[P (ppm) - Min])</f>
        <v>2</v>
      </c>
      <c r="R165" s="4">
        <f>MAX(SoilSpec[P (ppm) - Max])</f>
        <v>40</v>
      </c>
      <c r="S165" s="322" t="str">
        <f t="shared" si="69"/>
        <v>Ok</v>
      </c>
    </row>
    <row r="166" spans="2:19" x14ac:dyDescent="0.15">
      <c r="B166" s="38" t="s">
        <v>758</v>
      </c>
      <c r="C166" s="33" t="s">
        <v>760</v>
      </c>
      <c r="D166" s="33" t="s">
        <v>757</v>
      </c>
      <c r="E166" s="4"/>
      <c r="J166" s="490" t="s">
        <v>975</v>
      </c>
      <c r="K166" s="491" t="s">
        <v>41</v>
      </c>
      <c r="L166" s="330">
        <v>0</v>
      </c>
      <c r="M166" s="85" t="s">
        <v>972</v>
      </c>
      <c r="N166" s="85"/>
      <c r="O166" s="520">
        <v>8</v>
      </c>
      <c r="P166" s="274">
        <v>0.2452098214285714</v>
      </c>
      <c r="Q166" s="4">
        <f>MIN(SoilSpec[K (ppm) - Min])</f>
        <v>30</v>
      </c>
      <c r="R166" s="4">
        <f>MAX(SoilSpec[K (ppm) - Max])</f>
        <v>350</v>
      </c>
      <c r="S166" s="322" t="str">
        <f t="shared" si="69"/>
        <v>Low</v>
      </c>
    </row>
    <row r="167" spans="2:19" x14ac:dyDescent="0.15">
      <c r="B167" s="38" t="s">
        <v>750</v>
      </c>
      <c r="C167" s="33" t="s">
        <v>753</v>
      </c>
      <c r="D167" s="33" t="s">
        <v>754</v>
      </c>
      <c r="E167" s="4"/>
      <c r="J167" s="490" t="s">
        <v>975</v>
      </c>
      <c r="K167" s="145" t="s">
        <v>67</v>
      </c>
      <c r="L167" s="330">
        <v>105</v>
      </c>
      <c r="M167" s="85" t="s">
        <v>972</v>
      </c>
      <c r="N167" s="85"/>
      <c r="O167" s="520">
        <v>0.1</v>
      </c>
      <c r="P167" s="274" t="s">
        <v>972</v>
      </c>
      <c r="Q167" s="4">
        <f>MIN(SoilSpec[EC (dS/m) - Min])</f>
        <v>0.1</v>
      </c>
      <c r="R167" s="4">
        <f>MAX(SoilSpec[EC (dS/m) - Max])</f>
        <v>6</v>
      </c>
      <c r="S167" s="322" t="str">
        <f t="shared" si="69"/>
        <v>Ok</v>
      </c>
    </row>
    <row r="168" spans="2:19" x14ac:dyDescent="0.15">
      <c r="B168" s="38" t="s">
        <v>751</v>
      </c>
      <c r="C168" s="33" t="s">
        <v>753</v>
      </c>
      <c r="D168" s="33" t="s">
        <v>755</v>
      </c>
      <c r="E168" s="4"/>
      <c r="J168" s="490" t="s">
        <v>975</v>
      </c>
      <c r="K168" s="145" t="s">
        <v>34</v>
      </c>
      <c r="L168" s="330">
        <v>77</v>
      </c>
      <c r="M168" s="85" t="s">
        <v>972</v>
      </c>
      <c r="N168" s="85"/>
      <c r="O168" s="520">
        <v>7.7</v>
      </c>
      <c r="P168" s="274" t="s">
        <v>972</v>
      </c>
      <c r="Q168" s="4">
        <f>MIN(SoilSpec[pH Range - Min])</f>
        <v>7</v>
      </c>
      <c r="R168" s="4">
        <f>MAX(SoilSpec[pH Range - Max])</f>
        <v>8.6999999999999993</v>
      </c>
      <c r="S168" s="322" t="str">
        <f t="shared" si="69"/>
        <v>Ok</v>
      </c>
    </row>
    <row r="169" spans="2:19" x14ac:dyDescent="0.15">
      <c r="B169" s="38" t="s">
        <v>752</v>
      </c>
      <c r="C169" s="33" t="s">
        <v>760</v>
      </c>
      <c r="D169" s="33" t="s">
        <v>755</v>
      </c>
      <c r="J169" s="490" t="s">
        <v>975</v>
      </c>
      <c r="K169" s="145" t="s">
        <v>401</v>
      </c>
      <c r="L169" s="330">
        <v>175</v>
      </c>
      <c r="M169" s="85" t="s">
        <v>972</v>
      </c>
      <c r="N169" s="85"/>
      <c r="O169" s="520">
        <v>17.5</v>
      </c>
      <c r="P169" s="274" t="s">
        <v>972</v>
      </c>
      <c r="Q169" s="85"/>
      <c r="R169" s="85"/>
      <c r="S169" s="430"/>
    </row>
    <row r="170" spans="2:19" x14ac:dyDescent="0.15">
      <c r="J170" s="490" t="s">
        <v>975</v>
      </c>
      <c r="K170" s="491" t="s">
        <v>43</v>
      </c>
      <c r="L170" s="330">
        <v>222</v>
      </c>
      <c r="M170" s="85" t="s">
        <v>972</v>
      </c>
      <c r="N170" s="85"/>
      <c r="O170" s="520">
        <v>22.2</v>
      </c>
      <c r="P170" s="274" t="s">
        <v>972</v>
      </c>
      <c r="Q170" s="85">
        <f>MIN(SoilSpec[Moisture (%) - Min])</f>
        <v>5</v>
      </c>
      <c r="R170" s="85">
        <f>MAX(SoilSpec[Moisture (%) - Max])</f>
        <v>45</v>
      </c>
      <c r="S170" s="322" t="str">
        <f t="shared" ref="S170:S171" si="70">IF(O170&lt;Q170,"Low",IF(O170&gt;R170,"High","Ok"))</f>
        <v>Ok</v>
      </c>
    </row>
    <row r="171" spans="2:19" x14ac:dyDescent="0.15">
      <c r="B171" s="445" t="s">
        <v>943</v>
      </c>
      <c r="C171" s="445" t="s">
        <v>944</v>
      </c>
      <c r="D171" s="445" t="s">
        <v>945</v>
      </c>
      <c r="J171" s="490" t="s">
        <v>975</v>
      </c>
      <c r="K171" s="491" t="s">
        <v>57</v>
      </c>
      <c r="L171" s="330" t="s">
        <v>972</v>
      </c>
      <c r="M171" s="85" t="s">
        <v>972</v>
      </c>
      <c r="N171" s="85"/>
      <c r="O171" s="520">
        <v>5.1719999999999999E-4</v>
      </c>
      <c r="P171" s="274" t="s">
        <v>972</v>
      </c>
      <c r="Q171" s="516">
        <f>MIN(SoilSpec[OM_Frac_Min])</f>
        <v>2E-3</v>
      </c>
      <c r="R171" s="516">
        <f>MAX(SoilSpec[OM_Frac_Max])</f>
        <v>2.5000000000000001E-2</v>
      </c>
      <c r="S171" s="322" t="str">
        <f t="shared" si="70"/>
        <v>Low</v>
      </c>
    </row>
    <row r="172" spans="2:19" x14ac:dyDescent="0.15">
      <c r="B172" s="4">
        <v>0</v>
      </c>
      <c r="C172" s="4">
        <v>10</v>
      </c>
      <c r="D172" s="4">
        <v>1.1000000000000001</v>
      </c>
      <c r="J172" s="490" t="s">
        <v>975</v>
      </c>
      <c r="K172" s="145" t="s">
        <v>0</v>
      </c>
      <c r="L172" s="330" t="s">
        <v>972</v>
      </c>
      <c r="M172" s="85" t="s">
        <v>972</v>
      </c>
      <c r="N172" s="85"/>
      <c r="O172" s="520">
        <v>50.19</v>
      </c>
      <c r="P172" s="274" t="s">
        <v>972</v>
      </c>
      <c r="Q172" s="4">
        <f>MIN(SoilSpec[Sand % - Min])</f>
        <v>0</v>
      </c>
      <c r="R172" s="4">
        <f>MAX(SoilSpec[Sand % - Max])</f>
        <v>100</v>
      </c>
      <c r="S172" s="322" t="str">
        <f>IF(O172&lt;Q172,"Low",IF(O172&gt;R172,"High","Ok"))</f>
        <v>Ok</v>
      </c>
    </row>
    <row r="173" spans="2:19" x14ac:dyDescent="0.15">
      <c r="B173" s="4">
        <v>10</v>
      </c>
      <c r="C173" s="4">
        <v>14</v>
      </c>
      <c r="D173" s="4">
        <v>1</v>
      </c>
      <c r="J173" s="490" t="s">
        <v>975</v>
      </c>
      <c r="K173" s="145" t="s">
        <v>5</v>
      </c>
      <c r="L173" s="330" t="s">
        <v>972</v>
      </c>
      <c r="M173" s="85" t="s">
        <v>972</v>
      </c>
      <c r="N173" s="85"/>
      <c r="O173" s="520">
        <v>34.4</v>
      </c>
      <c r="P173" s="274" t="s">
        <v>972</v>
      </c>
      <c r="Q173" s="4">
        <f>MIN(SoilSpec[Silt % - Min])</f>
        <v>0</v>
      </c>
      <c r="R173" s="4">
        <f>MAX(SoilSpec[Silt % - Max])</f>
        <v>100</v>
      </c>
      <c r="S173" s="322" t="str">
        <f t="shared" ref="S173:S179" si="71">IF(O173&lt;Q173,"Low",IF(O173&gt;R173,"High","Ok"))</f>
        <v>Ok</v>
      </c>
    </row>
    <row r="174" spans="2:19" ht="11.25" thickBot="1" x14ac:dyDescent="0.2">
      <c r="B174" s="4">
        <v>15</v>
      </c>
      <c r="C174" s="4">
        <v>20</v>
      </c>
      <c r="D174" s="4">
        <v>0.85</v>
      </c>
      <c r="J174" s="492" t="s">
        <v>975</v>
      </c>
      <c r="K174" s="493" t="s">
        <v>6</v>
      </c>
      <c r="L174" s="498" t="s">
        <v>972</v>
      </c>
      <c r="M174" s="496" t="s">
        <v>972</v>
      </c>
      <c r="N174" s="496"/>
      <c r="O174" s="521">
        <v>15.41</v>
      </c>
      <c r="P174" s="419" t="s">
        <v>972</v>
      </c>
      <c r="Q174" s="484">
        <f>MIN(SoilSpec[Clay % - Min])</f>
        <v>0</v>
      </c>
      <c r="R174" s="484">
        <f>MAX(SoilSpec[Clay % - Max])</f>
        <v>100</v>
      </c>
      <c r="S174" s="485" t="str">
        <f t="shared" si="71"/>
        <v>Ok</v>
      </c>
    </row>
    <row r="175" spans="2:19" x14ac:dyDescent="0.15">
      <c r="J175" s="486" t="s">
        <v>976</v>
      </c>
      <c r="K175" s="487" t="s">
        <v>39</v>
      </c>
      <c r="L175" s="488">
        <v>0</v>
      </c>
      <c r="M175" s="497" t="s">
        <v>972</v>
      </c>
      <c r="N175" s="497"/>
      <c r="O175" s="519">
        <v>3</v>
      </c>
      <c r="P175" s="489">
        <v>0.01</v>
      </c>
      <c r="Q175" s="449">
        <f>MIN(SoilSpec[N (ppm) - Min])</f>
        <v>2</v>
      </c>
      <c r="R175" s="449">
        <f>MAX(SoilSpec[N (ppm) - Max])</f>
        <v>45</v>
      </c>
      <c r="S175" s="483" t="str">
        <f t="shared" si="71"/>
        <v>Ok</v>
      </c>
    </row>
    <row r="176" spans="2:19" x14ac:dyDescent="0.15">
      <c r="J176" s="490" t="s">
        <v>976</v>
      </c>
      <c r="K176" s="491" t="s">
        <v>40</v>
      </c>
      <c r="L176" s="330">
        <v>0</v>
      </c>
      <c r="M176" s="85" t="s">
        <v>972</v>
      </c>
      <c r="N176" s="85"/>
      <c r="O176" s="520">
        <v>5</v>
      </c>
      <c r="P176" s="274">
        <v>1.8136111111111099E-2</v>
      </c>
      <c r="Q176" s="4">
        <f>MIN(SoilSpec[P (ppm) - Min])</f>
        <v>2</v>
      </c>
      <c r="R176" s="4">
        <f>MAX(SoilSpec[P (ppm) - Max])</f>
        <v>40</v>
      </c>
      <c r="S176" s="322" t="str">
        <f t="shared" si="71"/>
        <v>Ok</v>
      </c>
    </row>
    <row r="177" spans="10:19" x14ac:dyDescent="0.15">
      <c r="J177" s="490" t="s">
        <v>976</v>
      </c>
      <c r="K177" s="491" t="s">
        <v>41</v>
      </c>
      <c r="L177" s="330">
        <v>0</v>
      </c>
      <c r="M177" s="85" t="s">
        <v>972</v>
      </c>
      <c r="N177" s="85"/>
      <c r="O177" s="520">
        <v>8</v>
      </c>
      <c r="P177" s="274">
        <v>0.11649285714285713</v>
      </c>
      <c r="Q177" s="4">
        <f>MIN(SoilSpec[K (ppm) - Min])</f>
        <v>30</v>
      </c>
      <c r="R177" s="4">
        <f>MAX(SoilSpec[K (ppm) - Max])</f>
        <v>350</v>
      </c>
      <c r="S177" s="322" t="str">
        <f t="shared" si="71"/>
        <v>Low</v>
      </c>
    </row>
    <row r="178" spans="10:19" x14ac:dyDescent="0.15">
      <c r="J178" s="490" t="s">
        <v>976</v>
      </c>
      <c r="K178" s="145" t="s">
        <v>67</v>
      </c>
      <c r="L178" s="330">
        <v>60</v>
      </c>
      <c r="M178" s="85" t="s">
        <v>972</v>
      </c>
      <c r="N178" s="85"/>
      <c r="O178" s="520">
        <v>0.06</v>
      </c>
      <c r="P178" s="274" t="s">
        <v>972</v>
      </c>
      <c r="Q178" s="4">
        <f>MIN(SoilSpec[EC (dS/m) - Min])</f>
        <v>0.1</v>
      </c>
      <c r="R178" s="4">
        <f>MAX(SoilSpec[EC (dS/m) - Max])</f>
        <v>6</v>
      </c>
      <c r="S178" s="322" t="str">
        <f t="shared" si="71"/>
        <v>Low</v>
      </c>
    </row>
    <row r="179" spans="10:19" x14ac:dyDescent="0.15">
      <c r="J179" s="490" t="s">
        <v>976</v>
      </c>
      <c r="K179" s="145" t="s">
        <v>34</v>
      </c>
      <c r="L179" s="330">
        <v>77</v>
      </c>
      <c r="M179" s="85" t="s">
        <v>972</v>
      </c>
      <c r="N179" s="85"/>
      <c r="O179" s="520">
        <v>7.7</v>
      </c>
      <c r="P179" s="274" t="s">
        <v>972</v>
      </c>
      <c r="Q179" s="4">
        <f>MIN(SoilSpec[pH Range - Min])</f>
        <v>7</v>
      </c>
      <c r="R179" s="4">
        <f>MAX(SoilSpec[pH Range - Max])</f>
        <v>8.6999999999999993</v>
      </c>
      <c r="S179" s="322" t="str">
        <f t="shared" si="71"/>
        <v>Ok</v>
      </c>
    </row>
    <row r="180" spans="10:19" x14ac:dyDescent="0.15">
      <c r="J180" s="490" t="s">
        <v>976</v>
      </c>
      <c r="K180" s="145" t="s">
        <v>401</v>
      </c>
      <c r="L180" s="330">
        <v>189</v>
      </c>
      <c r="M180" s="85" t="s">
        <v>972</v>
      </c>
      <c r="N180" s="85"/>
      <c r="O180" s="520">
        <v>18.899999999999999</v>
      </c>
      <c r="P180" s="274" t="s">
        <v>972</v>
      </c>
      <c r="Q180" s="85"/>
      <c r="R180" s="85"/>
      <c r="S180" s="430"/>
    </row>
    <row r="181" spans="10:19" x14ac:dyDescent="0.15">
      <c r="J181" s="490" t="s">
        <v>976</v>
      </c>
      <c r="K181" s="491" t="s">
        <v>43</v>
      </c>
      <c r="L181" s="330">
        <v>170</v>
      </c>
      <c r="M181" s="85" t="s">
        <v>972</v>
      </c>
      <c r="N181" s="85"/>
      <c r="O181" s="520">
        <v>17</v>
      </c>
      <c r="P181" s="274" t="s">
        <v>972</v>
      </c>
      <c r="Q181" s="85">
        <f>MIN(SoilSpec[Moisture (%) - Min])</f>
        <v>5</v>
      </c>
      <c r="R181" s="85">
        <f>MAX(SoilSpec[Moisture (%) - Max])</f>
        <v>45</v>
      </c>
      <c r="S181" s="322" t="str">
        <f t="shared" ref="S181:S182" si="72">IF(O181&lt;Q181,"Low",IF(O181&gt;R181,"High","Ok"))</f>
        <v>Ok</v>
      </c>
    </row>
    <row r="182" spans="10:19" x14ac:dyDescent="0.15">
      <c r="J182" s="490" t="s">
        <v>976</v>
      </c>
      <c r="K182" s="491" t="s">
        <v>57</v>
      </c>
      <c r="L182" s="330" t="s">
        <v>972</v>
      </c>
      <c r="M182" s="85" t="s">
        <v>972</v>
      </c>
      <c r="N182" s="85"/>
      <c r="O182" s="520">
        <v>5.1719999999999999E-4</v>
      </c>
      <c r="P182" s="274" t="s">
        <v>972</v>
      </c>
      <c r="Q182" s="516">
        <f>MIN(SoilSpec[OM_Frac_Min])</f>
        <v>2E-3</v>
      </c>
      <c r="R182" s="516">
        <f>MAX(SoilSpec[OM_Frac_Max])</f>
        <v>2.5000000000000001E-2</v>
      </c>
      <c r="S182" s="322" t="str">
        <f t="shared" si="72"/>
        <v>Low</v>
      </c>
    </row>
    <row r="183" spans="10:19" x14ac:dyDescent="0.15">
      <c r="J183" s="490" t="s">
        <v>976</v>
      </c>
      <c r="K183" s="145" t="s">
        <v>0</v>
      </c>
      <c r="L183" s="330" t="s">
        <v>972</v>
      </c>
      <c r="M183" s="85" t="s">
        <v>972</v>
      </c>
      <c r="N183" s="85"/>
      <c r="O183" s="520">
        <v>50.77</v>
      </c>
      <c r="P183" s="274" t="s">
        <v>972</v>
      </c>
      <c r="Q183" s="4">
        <f>MIN(SoilSpec[Sand % - Min])</f>
        <v>0</v>
      </c>
      <c r="R183" s="4">
        <f>MAX(SoilSpec[Sand % - Max])</f>
        <v>100</v>
      </c>
      <c r="S183" s="322" t="str">
        <f>IF(O183&lt;Q183,"Low",IF(O183&gt;R183,"High","Ok"))</f>
        <v>Ok</v>
      </c>
    </row>
    <row r="184" spans="10:19" x14ac:dyDescent="0.15">
      <c r="J184" s="490" t="s">
        <v>976</v>
      </c>
      <c r="K184" s="145" t="s">
        <v>5</v>
      </c>
      <c r="L184" s="330" t="s">
        <v>972</v>
      </c>
      <c r="M184" s="85" t="s">
        <v>972</v>
      </c>
      <c r="N184" s="85"/>
      <c r="O184" s="520">
        <v>34.090000000000003</v>
      </c>
      <c r="P184" s="274" t="s">
        <v>972</v>
      </c>
      <c r="Q184" s="4">
        <f>MIN(SoilSpec[Silt % - Min])</f>
        <v>0</v>
      </c>
      <c r="R184" s="4">
        <f>MAX(SoilSpec[Silt % - Max])</f>
        <v>100</v>
      </c>
      <c r="S184" s="322" t="str">
        <f t="shared" ref="S184:S190" si="73">IF(O184&lt;Q184,"Low",IF(O184&gt;R184,"High","Ok"))</f>
        <v>Ok</v>
      </c>
    </row>
    <row r="185" spans="10:19" ht="11.25" thickBot="1" x14ac:dyDescent="0.2">
      <c r="J185" s="492" t="s">
        <v>976</v>
      </c>
      <c r="K185" s="493" t="s">
        <v>6</v>
      </c>
      <c r="L185" s="498" t="s">
        <v>972</v>
      </c>
      <c r="M185" s="496" t="s">
        <v>972</v>
      </c>
      <c r="N185" s="496"/>
      <c r="O185" s="521">
        <v>15.14</v>
      </c>
      <c r="P185" s="419" t="s">
        <v>972</v>
      </c>
      <c r="Q185" s="484">
        <f>MIN(SoilSpec[Clay % - Min])</f>
        <v>0</v>
      </c>
      <c r="R185" s="484">
        <f>MAX(SoilSpec[Clay % - Max])</f>
        <v>100</v>
      </c>
      <c r="S185" s="485" t="str">
        <f t="shared" si="73"/>
        <v>Ok</v>
      </c>
    </row>
    <row r="186" spans="10:19" x14ac:dyDescent="0.15">
      <c r="J186" s="486" t="s">
        <v>977</v>
      </c>
      <c r="K186" s="487" t="s">
        <v>39</v>
      </c>
      <c r="L186" s="488">
        <v>0</v>
      </c>
      <c r="M186" s="497" t="s">
        <v>972</v>
      </c>
      <c r="N186" s="497"/>
      <c r="O186" s="519">
        <v>3</v>
      </c>
      <c r="P186" s="489">
        <v>0.01</v>
      </c>
      <c r="Q186" s="449">
        <f>MIN(SoilSpec[N (ppm) - Min])</f>
        <v>2</v>
      </c>
      <c r="R186" s="449">
        <f>MAX(SoilSpec[N (ppm) - Max])</f>
        <v>45</v>
      </c>
      <c r="S186" s="483" t="str">
        <f t="shared" si="73"/>
        <v>Ok</v>
      </c>
    </row>
    <row r="187" spans="10:19" x14ac:dyDescent="0.15">
      <c r="J187" s="490" t="s">
        <v>977</v>
      </c>
      <c r="K187" s="491" t="s">
        <v>40</v>
      </c>
      <c r="L187" s="330">
        <v>0</v>
      </c>
      <c r="M187" s="85" t="s">
        <v>972</v>
      </c>
      <c r="N187" s="85"/>
      <c r="O187" s="520">
        <v>5</v>
      </c>
      <c r="P187" s="274">
        <v>0.01</v>
      </c>
      <c r="Q187" s="4">
        <f>MIN(SoilSpec[P (ppm) - Min])</f>
        <v>2</v>
      </c>
      <c r="R187" s="4">
        <f>MAX(SoilSpec[P (ppm) - Max])</f>
        <v>40</v>
      </c>
      <c r="S187" s="322" t="str">
        <f t="shared" si="73"/>
        <v>Ok</v>
      </c>
    </row>
    <row r="188" spans="10:19" x14ac:dyDescent="0.15">
      <c r="J188" s="490" t="s">
        <v>977</v>
      </c>
      <c r="K188" s="491" t="s">
        <v>41</v>
      </c>
      <c r="L188" s="330">
        <v>0</v>
      </c>
      <c r="M188" s="85" t="s">
        <v>972</v>
      </c>
      <c r="N188" s="85"/>
      <c r="O188" s="520">
        <v>8</v>
      </c>
      <c r="P188" s="274">
        <v>0.01</v>
      </c>
      <c r="Q188" s="4">
        <f>MIN(SoilSpec[K (ppm) - Min])</f>
        <v>30</v>
      </c>
      <c r="R188" s="4">
        <f>MAX(SoilSpec[K (ppm) - Max])</f>
        <v>350</v>
      </c>
      <c r="S188" s="322" t="str">
        <f t="shared" si="73"/>
        <v>Low</v>
      </c>
    </row>
    <row r="189" spans="10:19" x14ac:dyDescent="0.15">
      <c r="J189" s="490" t="s">
        <v>977</v>
      </c>
      <c r="K189" s="145" t="s">
        <v>67</v>
      </c>
      <c r="L189" s="330">
        <v>0</v>
      </c>
      <c r="M189" s="85" t="s">
        <v>972</v>
      </c>
      <c r="N189" s="85"/>
      <c r="O189" s="520">
        <v>0</v>
      </c>
      <c r="P189" s="274" t="s">
        <v>972</v>
      </c>
      <c r="Q189" s="4">
        <f>MIN(SoilSpec[EC (dS/m) - Min])</f>
        <v>0.1</v>
      </c>
      <c r="R189" s="4">
        <f>MAX(SoilSpec[EC (dS/m) - Max])</f>
        <v>6</v>
      </c>
      <c r="S189" s="322" t="str">
        <f t="shared" si="73"/>
        <v>Low</v>
      </c>
    </row>
    <row r="190" spans="10:19" x14ac:dyDescent="0.15">
      <c r="J190" s="490" t="s">
        <v>977</v>
      </c>
      <c r="K190" s="145" t="s">
        <v>34</v>
      </c>
      <c r="L190" s="330">
        <v>78</v>
      </c>
      <c r="M190" s="85" t="s">
        <v>972</v>
      </c>
      <c r="N190" s="85"/>
      <c r="O190" s="520">
        <v>7.8</v>
      </c>
      <c r="P190" s="274" t="s">
        <v>972</v>
      </c>
      <c r="Q190" s="4">
        <f>MIN(SoilSpec[pH Range - Min])</f>
        <v>7</v>
      </c>
      <c r="R190" s="4">
        <f>MAX(SoilSpec[pH Range - Max])</f>
        <v>8.6999999999999993</v>
      </c>
      <c r="S190" s="322" t="str">
        <f t="shared" si="73"/>
        <v>Ok</v>
      </c>
    </row>
    <row r="191" spans="10:19" x14ac:dyDescent="0.15">
      <c r="J191" s="490" t="s">
        <v>977</v>
      </c>
      <c r="K191" s="145" t="s">
        <v>401</v>
      </c>
      <c r="L191" s="330">
        <v>205</v>
      </c>
      <c r="M191" s="85" t="s">
        <v>972</v>
      </c>
      <c r="N191" s="85"/>
      <c r="O191" s="520">
        <v>20.5</v>
      </c>
      <c r="P191" s="274" t="s">
        <v>972</v>
      </c>
      <c r="Q191" s="85"/>
      <c r="R191" s="85"/>
      <c r="S191" s="430"/>
    </row>
    <row r="192" spans="10:19" x14ac:dyDescent="0.15">
      <c r="J192" s="490" t="s">
        <v>977</v>
      </c>
      <c r="K192" s="491" t="s">
        <v>43</v>
      </c>
      <c r="L192" s="330">
        <v>170</v>
      </c>
      <c r="M192" s="85" t="s">
        <v>972</v>
      </c>
      <c r="N192" s="85"/>
      <c r="O192" s="520">
        <v>17</v>
      </c>
      <c r="P192" s="274" t="s">
        <v>972</v>
      </c>
      <c r="Q192" s="85">
        <f>MIN(SoilSpec[Moisture (%) - Min])</f>
        <v>5</v>
      </c>
      <c r="R192" s="85">
        <f>MAX(SoilSpec[Moisture (%) - Max])</f>
        <v>45</v>
      </c>
      <c r="S192" s="322" t="str">
        <f t="shared" ref="S192:S193" si="74">IF(O192&lt;Q192,"Low",IF(O192&gt;R192,"High","Ok"))</f>
        <v>Ok</v>
      </c>
    </row>
    <row r="193" spans="10:19" x14ac:dyDescent="0.15">
      <c r="J193" s="490" t="s">
        <v>977</v>
      </c>
      <c r="K193" s="491" t="s">
        <v>57</v>
      </c>
      <c r="L193" s="330" t="s">
        <v>972</v>
      </c>
      <c r="M193" s="85" t="s">
        <v>972</v>
      </c>
      <c r="N193" s="85"/>
      <c r="O193" s="520">
        <v>5.1719999999999999E-4</v>
      </c>
      <c r="P193" s="274" t="s">
        <v>972</v>
      </c>
      <c r="Q193" s="516">
        <f>MIN(SoilSpec[OM_Frac_Min])</f>
        <v>2E-3</v>
      </c>
      <c r="R193" s="516">
        <f>MAX(SoilSpec[OM_Frac_Max])</f>
        <v>2.5000000000000001E-2</v>
      </c>
      <c r="S193" s="322" t="str">
        <f t="shared" si="74"/>
        <v>Low</v>
      </c>
    </row>
    <row r="194" spans="10:19" x14ac:dyDescent="0.15">
      <c r="J194" s="490" t="s">
        <v>977</v>
      </c>
      <c r="K194" s="145" t="s">
        <v>0</v>
      </c>
      <c r="L194" s="330" t="s">
        <v>972</v>
      </c>
      <c r="M194" s="85" t="s">
        <v>972</v>
      </c>
      <c r="N194" s="85"/>
      <c r="O194" s="520">
        <v>50.77</v>
      </c>
      <c r="P194" s="274" t="s">
        <v>972</v>
      </c>
      <c r="Q194" s="4">
        <f>MIN(SoilSpec[Sand % - Min])</f>
        <v>0</v>
      </c>
      <c r="R194" s="4">
        <f>MAX(SoilSpec[Sand % - Max])</f>
        <v>100</v>
      </c>
      <c r="S194" s="322" t="str">
        <f>IF(O194&lt;Q194,"Low",IF(O194&gt;R194,"High","Ok"))</f>
        <v>Ok</v>
      </c>
    </row>
    <row r="195" spans="10:19" x14ac:dyDescent="0.15">
      <c r="J195" s="490" t="s">
        <v>977</v>
      </c>
      <c r="K195" s="145" t="s">
        <v>5</v>
      </c>
      <c r="L195" s="330" t="s">
        <v>972</v>
      </c>
      <c r="M195" s="85" t="s">
        <v>972</v>
      </c>
      <c r="N195" s="85"/>
      <c r="O195" s="520">
        <v>34.090000000000003</v>
      </c>
      <c r="P195" s="274" t="s">
        <v>972</v>
      </c>
      <c r="Q195" s="4">
        <f>MIN(SoilSpec[Silt % - Min])</f>
        <v>0</v>
      </c>
      <c r="R195" s="4">
        <f>MAX(SoilSpec[Silt % - Max])</f>
        <v>100</v>
      </c>
      <c r="S195" s="322" t="str">
        <f t="shared" ref="S195:S201" si="75">IF(O195&lt;Q195,"Low",IF(O195&gt;R195,"High","Ok"))</f>
        <v>Ok</v>
      </c>
    </row>
    <row r="196" spans="10:19" ht="11.25" thickBot="1" x14ac:dyDescent="0.2">
      <c r="J196" s="492" t="s">
        <v>977</v>
      </c>
      <c r="K196" s="493" t="s">
        <v>6</v>
      </c>
      <c r="L196" s="498" t="s">
        <v>972</v>
      </c>
      <c r="M196" s="496" t="s">
        <v>972</v>
      </c>
      <c r="N196" s="496"/>
      <c r="O196" s="521">
        <v>15.14</v>
      </c>
      <c r="P196" s="419" t="s">
        <v>972</v>
      </c>
      <c r="Q196" s="484">
        <f>MIN(SoilSpec[Clay % - Min])</f>
        <v>0</v>
      </c>
      <c r="R196" s="484">
        <f>MAX(SoilSpec[Clay % - Max])</f>
        <v>100</v>
      </c>
      <c r="S196" s="485" t="str">
        <f t="shared" si="75"/>
        <v>Ok</v>
      </c>
    </row>
    <row r="197" spans="10:19" x14ac:dyDescent="0.15">
      <c r="J197" s="486" t="s">
        <v>978</v>
      </c>
      <c r="K197" s="487" t="s">
        <v>39</v>
      </c>
      <c r="L197" s="488">
        <v>0</v>
      </c>
      <c r="M197" s="497" t="s">
        <v>972</v>
      </c>
      <c r="N197" s="497"/>
      <c r="O197" s="519">
        <v>3</v>
      </c>
      <c r="P197" s="489">
        <v>2.6032714285714274E-2</v>
      </c>
      <c r="Q197" s="449">
        <f>MIN(SoilSpec[N (ppm) - Min])</f>
        <v>2</v>
      </c>
      <c r="R197" s="449">
        <f>MAX(SoilSpec[N (ppm) - Max])</f>
        <v>45</v>
      </c>
      <c r="S197" s="483" t="str">
        <f t="shared" si="75"/>
        <v>Ok</v>
      </c>
    </row>
    <row r="198" spans="10:19" x14ac:dyDescent="0.15">
      <c r="J198" s="490" t="s">
        <v>978</v>
      </c>
      <c r="K198" s="491" t="s">
        <v>40</v>
      </c>
      <c r="L198" s="330">
        <v>16</v>
      </c>
      <c r="M198" s="85" t="s">
        <v>972</v>
      </c>
      <c r="N198" s="85"/>
      <c r="O198" s="520">
        <v>10.6</v>
      </c>
      <c r="P198" s="274">
        <v>0.13617744444444443</v>
      </c>
      <c r="Q198" s="4">
        <f>MIN(SoilSpec[P (ppm) - Min])</f>
        <v>2</v>
      </c>
      <c r="R198" s="4">
        <f>MAX(SoilSpec[P (ppm) - Max])</f>
        <v>40</v>
      </c>
      <c r="S198" s="322" t="str">
        <f t="shared" si="75"/>
        <v>Ok</v>
      </c>
    </row>
    <row r="199" spans="10:19" x14ac:dyDescent="0.15">
      <c r="J199" s="490" t="s">
        <v>978</v>
      </c>
      <c r="K199" s="491" t="s">
        <v>41</v>
      </c>
      <c r="L199" s="330">
        <v>8</v>
      </c>
      <c r="M199" s="85" t="s">
        <v>972</v>
      </c>
      <c r="N199" s="85"/>
      <c r="O199" s="520">
        <v>14.8</v>
      </c>
      <c r="P199" s="274">
        <v>0.29875517857142864</v>
      </c>
      <c r="Q199" s="4">
        <f>MIN(SoilSpec[K (ppm) - Min])</f>
        <v>30</v>
      </c>
      <c r="R199" s="4">
        <f>MAX(SoilSpec[K (ppm) - Max])</f>
        <v>350</v>
      </c>
      <c r="S199" s="322" t="str">
        <f t="shared" si="75"/>
        <v>Low</v>
      </c>
    </row>
    <row r="200" spans="10:19" x14ac:dyDescent="0.15">
      <c r="J200" s="490" t="s">
        <v>978</v>
      </c>
      <c r="K200" s="145" t="s">
        <v>67</v>
      </c>
      <c r="L200" s="330">
        <v>123</v>
      </c>
      <c r="M200" s="85" t="s">
        <v>972</v>
      </c>
      <c r="N200" s="85"/>
      <c r="O200" s="520">
        <v>0.12</v>
      </c>
      <c r="P200" s="274" t="s">
        <v>972</v>
      </c>
      <c r="Q200" s="4">
        <f>MIN(SoilSpec[EC (dS/m) - Min])</f>
        <v>0.1</v>
      </c>
      <c r="R200" s="4">
        <f>MAX(SoilSpec[EC (dS/m) - Max])</f>
        <v>6</v>
      </c>
      <c r="S200" s="322" t="str">
        <f t="shared" si="75"/>
        <v>Ok</v>
      </c>
    </row>
    <row r="201" spans="10:19" x14ac:dyDescent="0.15">
      <c r="J201" s="490" t="s">
        <v>978</v>
      </c>
      <c r="K201" s="145" t="s">
        <v>34</v>
      </c>
      <c r="L201" s="330">
        <v>79</v>
      </c>
      <c r="M201" s="85" t="s">
        <v>972</v>
      </c>
      <c r="N201" s="85"/>
      <c r="O201" s="520">
        <v>7.9</v>
      </c>
      <c r="P201" s="274" t="s">
        <v>972</v>
      </c>
      <c r="Q201" s="4">
        <f>MIN(SoilSpec[pH Range - Min])</f>
        <v>7</v>
      </c>
      <c r="R201" s="4">
        <f>MAX(SoilSpec[pH Range - Max])</f>
        <v>8.6999999999999993</v>
      </c>
      <c r="S201" s="322" t="str">
        <f t="shared" si="75"/>
        <v>Ok</v>
      </c>
    </row>
    <row r="202" spans="10:19" x14ac:dyDescent="0.15">
      <c r="J202" s="490" t="s">
        <v>978</v>
      </c>
      <c r="K202" s="145" t="s">
        <v>401</v>
      </c>
      <c r="L202" s="330">
        <v>183</v>
      </c>
      <c r="M202" s="85" t="s">
        <v>972</v>
      </c>
      <c r="N202" s="85"/>
      <c r="O202" s="520">
        <v>18.3</v>
      </c>
      <c r="P202" s="274" t="s">
        <v>972</v>
      </c>
      <c r="Q202" s="85"/>
      <c r="R202" s="85"/>
      <c r="S202" s="430"/>
    </row>
    <row r="203" spans="10:19" x14ac:dyDescent="0.15">
      <c r="J203" s="490" t="s">
        <v>978</v>
      </c>
      <c r="K203" s="491" t="s">
        <v>43</v>
      </c>
      <c r="L203" s="330">
        <v>228</v>
      </c>
      <c r="M203" s="85" t="s">
        <v>972</v>
      </c>
      <c r="N203" s="85"/>
      <c r="O203" s="520">
        <v>22.8</v>
      </c>
      <c r="P203" s="274" t="s">
        <v>972</v>
      </c>
      <c r="Q203" s="85">
        <f>MIN(SoilSpec[Moisture (%) - Min])</f>
        <v>5</v>
      </c>
      <c r="R203" s="85">
        <f>MAX(SoilSpec[Moisture (%) - Max])</f>
        <v>45</v>
      </c>
      <c r="S203" s="322" t="str">
        <f t="shared" ref="S203:S204" si="76">IF(O203&lt;Q203,"Low",IF(O203&gt;R203,"High","Ok"))</f>
        <v>Ok</v>
      </c>
    </row>
    <row r="204" spans="10:19" x14ac:dyDescent="0.15">
      <c r="J204" s="490" t="s">
        <v>978</v>
      </c>
      <c r="K204" s="491" t="s">
        <v>57</v>
      </c>
      <c r="L204" s="330" t="s">
        <v>972</v>
      </c>
      <c r="M204" s="85" t="s">
        <v>972</v>
      </c>
      <c r="N204" s="85"/>
      <c r="O204" s="520">
        <v>5.1719999999999999E-4</v>
      </c>
      <c r="P204" s="274" t="s">
        <v>972</v>
      </c>
      <c r="Q204" s="516">
        <f>MIN(SoilSpec[OM_Frac_Min])</f>
        <v>2E-3</v>
      </c>
      <c r="R204" s="516">
        <f>MAX(SoilSpec[OM_Frac_Max])</f>
        <v>2.5000000000000001E-2</v>
      </c>
      <c r="S204" s="322" t="str">
        <f t="shared" si="76"/>
        <v>Low</v>
      </c>
    </row>
    <row r="205" spans="10:19" x14ac:dyDescent="0.15">
      <c r="J205" s="490" t="s">
        <v>978</v>
      </c>
      <c r="K205" s="145" t="s">
        <v>0</v>
      </c>
      <c r="L205" s="330" t="s">
        <v>972</v>
      </c>
      <c r="M205" s="85" t="s">
        <v>972</v>
      </c>
      <c r="N205" s="85"/>
      <c r="O205" s="520">
        <v>50.18</v>
      </c>
      <c r="P205" s="274" t="s">
        <v>972</v>
      </c>
      <c r="Q205" s="4">
        <f>MIN(SoilSpec[Sand % - Min])</f>
        <v>0</v>
      </c>
      <c r="R205" s="4">
        <f>MAX(SoilSpec[Sand % - Max])</f>
        <v>100</v>
      </c>
      <c r="S205" s="322" t="str">
        <f>IF(O205&lt;Q205,"Low",IF(O205&gt;R205,"High","Ok"))</f>
        <v>Ok</v>
      </c>
    </row>
    <row r="206" spans="10:19" x14ac:dyDescent="0.15">
      <c r="J206" s="490" t="s">
        <v>978</v>
      </c>
      <c r="K206" s="145" t="s">
        <v>5</v>
      </c>
      <c r="L206" s="330" t="s">
        <v>972</v>
      </c>
      <c r="M206" s="85" t="s">
        <v>972</v>
      </c>
      <c r="N206" s="85"/>
      <c r="O206" s="520">
        <v>34.409999999999997</v>
      </c>
      <c r="P206" s="274" t="s">
        <v>972</v>
      </c>
      <c r="Q206" s="4">
        <f>MIN(SoilSpec[Silt % - Min])</f>
        <v>0</v>
      </c>
      <c r="R206" s="4">
        <f>MAX(SoilSpec[Silt % - Max])</f>
        <v>100</v>
      </c>
      <c r="S206" s="322" t="str">
        <f t="shared" ref="S206:S212" si="77">IF(O206&lt;Q206,"Low",IF(O206&gt;R206,"High","Ok"))</f>
        <v>Ok</v>
      </c>
    </row>
    <row r="207" spans="10:19" ht="11.25" thickBot="1" x14ac:dyDescent="0.2">
      <c r="J207" s="492" t="s">
        <v>978</v>
      </c>
      <c r="K207" s="493" t="s">
        <v>6</v>
      </c>
      <c r="L207" s="498" t="s">
        <v>972</v>
      </c>
      <c r="M207" s="496" t="s">
        <v>972</v>
      </c>
      <c r="N207" s="496"/>
      <c r="O207" s="521">
        <v>15.41</v>
      </c>
      <c r="P207" s="419" t="s">
        <v>972</v>
      </c>
      <c r="Q207" s="484">
        <f>MIN(SoilSpec[Clay % - Min])</f>
        <v>0</v>
      </c>
      <c r="R207" s="484">
        <f>MAX(SoilSpec[Clay % - Max])</f>
        <v>100</v>
      </c>
      <c r="S207" s="485" t="str">
        <f t="shared" si="77"/>
        <v>Ok</v>
      </c>
    </row>
    <row r="208" spans="10:19" x14ac:dyDescent="0.15">
      <c r="J208" s="486" t="s">
        <v>979</v>
      </c>
      <c r="K208" s="487" t="s">
        <v>39</v>
      </c>
      <c r="L208" s="488">
        <v>0</v>
      </c>
      <c r="M208" s="497" t="s">
        <v>972</v>
      </c>
      <c r="N208" s="497"/>
      <c r="O208" s="519">
        <v>3</v>
      </c>
      <c r="P208" s="489">
        <v>0.01</v>
      </c>
      <c r="Q208" s="449">
        <f>MIN(SoilSpec[N (ppm) - Min])</f>
        <v>2</v>
      </c>
      <c r="R208" s="449">
        <f>MAX(SoilSpec[N (ppm) - Max])</f>
        <v>45</v>
      </c>
      <c r="S208" s="483" t="str">
        <f t="shared" si="77"/>
        <v>Ok</v>
      </c>
    </row>
    <row r="209" spans="10:19" x14ac:dyDescent="0.15">
      <c r="J209" s="490" t="s">
        <v>979</v>
      </c>
      <c r="K209" s="491" t="s">
        <v>40</v>
      </c>
      <c r="L209" s="330">
        <v>0</v>
      </c>
      <c r="M209" s="85" t="s">
        <v>972</v>
      </c>
      <c r="N209" s="85"/>
      <c r="O209" s="520">
        <v>5</v>
      </c>
      <c r="P209" s="274">
        <v>5.4839166666666668E-2</v>
      </c>
      <c r="Q209" s="4">
        <f>MIN(SoilSpec[P (ppm) - Min])</f>
        <v>2</v>
      </c>
      <c r="R209" s="4">
        <f>MAX(SoilSpec[P (ppm) - Max])</f>
        <v>40</v>
      </c>
      <c r="S209" s="322" t="str">
        <f t="shared" si="77"/>
        <v>Ok</v>
      </c>
    </row>
    <row r="210" spans="10:19" x14ac:dyDescent="0.15">
      <c r="J210" s="490" t="s">
        <v>979</v>
      </c>
      <c r="K210" s="491" t="s">
        <v>41</v>
      </c>
      <c r="L210" s="330">
        <v>0</v>
      </c>
      <c r="M210" s="85" t="s">
        <v>972</v>
      </c>
      <c r="N210" s="85"/>
      <c r="O210" s="520">
        <v>8</v>
      </c>
      <c r="P210" s="274">
        <v>0.17485714285714288</v>
      </c>
      <c r="Q210" s="4">
        <f>MIN(SoilSpec[K (ppm) - Min])</f>
        <v>30</v>
      </c>
      <c r="R210" s="4">
        <f>MAX(SoilSpec[K (ppm) - Max])</f>
        <v>350</v>
      </c>
      <c r="S210" s="322" t="str">
        <f t="shared" si="77"/>
        <v>Low</v>
      </c>
    </row>
    <row r="211" spans="10:19" x14ac:dyDescent="0.15">
      <c r="J211" s="490" t="s">
        <v>979</v>
      </c>
      <c r="K211" s="145" t="s">
        <v>67</v>
      </c>
      <c r="L211" s="330">
        <v>80</v>
      </c>
      <c r="M211" s="85" t="s">
        <v>972</v>
      </c>
      <c r="N211" s="85"/>
      <c r="O211" s="520">
        <v>0.08</v>
      </c>
      <c r="P211" s="274" t="s">
        <v>972</v>
      </c>
      <c r="Q211" s="4">
        <f>MIN(SoilSpec[EC (dS/m) - Min])</f>
        <v>0.1</v>
      </c>
      <c r="R211" s="4">
        <f>MAX(SoilSpec[EC (dS/m) - Max])</f>
        <v>6</v>
      </c>
      <c r="S211" s="322" t="str">
        <f t="shared" si="77"/>
        <v>Low</v>
      </c>
    </row>
    <row r="212" spans="10:19" x14ac:dyDescent="0.15">
      <c r="J212" s="490" t="s">
        <v>979</v>
      </c>
      <c r="K212" s="145" t="s">
        <v>34</v>
      </c>
      <c r="L212" s="330">
        <v>78</v>
      </c>
      <c r="M212" s="85" t="s">
        <v>972</v>
      </c>
      <c r="N212" s="85"/>
      <c r="O212" s="520">
        <v>7.8</v>
      </c>
      <c r="P212" s="274" t="s">
        <v>972</v>
      </c>
      <c r="Q212" s="4">
        <f>MIN(SoilSpec[pH Range - Min])</f>
        <v>7</v>
      </c>
      <c r="R212" s="4">
        <f>MAX(SoilSpec[pH Range - Max])</f>
        <v>8.6999999999999993</v>
      </c>
      <c r="S212" s="322" t="str">
        <f t="shared" si="77"/>
        <v>Ok</v>
      </c>
    </row>
    <row r="213" spans="10:19" x14ac:dyDescent="0.15">
      <c r="J213" s="490" t="s">
        <v>979</v>
      </c>
      <c r="K213" s="145" t="s">
        <v>401</v>
      </c>
      <c r="L213" s="330">
        <v>190</v>
      </c>
      <c r="M213" s="85" t="s">
        <v>972</v>
      </c>
      <c r="N213" s="85"/>
      <c r="O213" s="520">
        <v>19</v>
      </c>
      <c r="P213" s="274" t="s">
        <v>972</v>
      </c>
      <c r="Q213" s="85"/>
      <c r="R213" s="85"/>
      <c r="S213" s="430"/>
    </row>
    <row r="214" spans="10:19" x14ac:dyDescent="0.15">
      <c r="J214" s="490" t="s">
        <v>979</v>
      </c>
      <c r="K214" s="491" t="s">
        <v>43</v>
      </c>
      <c r="L214" s="330">
        <v>191</v>
      </c>
      <c r="M214" s="85" t="s">
        <v>972</v>
      </c>
      <c r="N214" s="85"/>
      <c r="O214" s="520">
        <v>19.100000000000001</v>
      </c>
      <c r="P214" s="274" t="s">
        <v>972</v>
      </c>
      <c r="Q214" s="85">
        <f>MIN(SoilSpec[Moisture (%) - Min])</f>
        <v>5</v>
      </c>
      <c r="R214" s="85">
        <f>MAX(SoilSpec[Moisture (%) - Max])</f>
        <v>45</v>
      </c>
      <c r="S214" s="322" t="str">
        <f t="shared" ref="S214:S215" si="78">IF(O214&lt;Q214,"Low",IF(O214&gt;R214,"High","Ok"))</f>
        <v>Ok</v>
      </c>
    </row>
    <row r="215" spans="10:19" x14ac:dyDescent="0.15">
      <c r="J215" s="490" t="s">
        <v>979</v>
      </c>
      <c r="K215" s="491" t="s">
        <v>57</v>
      </c>
      <c r="L215" s="330" t="s">
        <v>972</v>
      </c>
      <c r="M215" s="85" t="s">
        <v>972</v>
      </c>
      <c r="N215" s="85"/>
      <c r="O215" s="520">
        <v>5.1719999999999999E-4</v>
      </c>
      <c r="P215" s="274" t="s">
        <v>972</v>
      </c>
      <c r="Q215" s="516">
        <f>MIN(SoilSpec[OM_Frac_Min])</f>
        <v>2E-3</v>
      </c>
      <c r="R215" s="516">
        <f>MAX(SoilSpec[OM_Frac_Max])</f>
        <v>2.5000000000000001E-2</v>
      </c>
      <c r="S215" s="322" t="str">
        <f t="shared" si="78"/>
        <v>Low</v>
      </c>
    </row>
    <row r="216" spans="10:19" x14ac:dyDescent="0.15">
      <c r="J216" s="490" t="s">
        <v>979</v>
      </c>
      <c r="K216" s="145" t="s">
        <v>0</v>
      </c>
      <c r="L216" s="330" t="s">
        <v>972</v>
      </c>
      <c r="M216" s="85" t="s">
        <v>972</v>
      </c>
      <c r="N216" s="85"/>
      <c r="O216" s="520">
        <v>50.74</v>
      </c>
      <c r="P216" s="274" t="s">
        <v>972</v>
      </c>
      <c r="Q216" s="4">
        <f>MIN(SoilSpec[Sand % - Min])</f>
        <v>0</v>
      </c>
      <c r="R216" s="4">
        <f>MAX(SoilSpec[Sand % - Max])</f>
        <v>100</v>
      </c>
      <c r="S216" s="322" t="str">
        <f>IF(O216&lt;Q216,"Low",IF(O216&gt;R216,"High","Ok"))</f>
        <v>Ok</v>
      </c>
    </row>
    <row r="217" spans="10:19" x14ac:dyDescent="0.15">
      <c r="J217" s="490" t="s">
        <v>979</v>
      </c>
      <c r="K217" s="145" t="s">
        <v>5</v>
      </c>
      <c r="L217" s="330" t="s">
        <v>972</v>
      </c>
      <c r="M217" s="85" t="s">
        <v>972</v>
      </c>
      <c r="N217" s="85"/>
      <c r="O217" s="520">
        <v>34.11</v>
      </c>
      <c r="P217" s="274" t="s">
        <v>972</v>
      </c>
      <c r="Q217" s="4">
        <f>MIN(SoilSpec[Silt % - Min])</f>
        <v>0</v>
      </c>
      <c r="R217" s="4">
        <f>MAX(SoilSpec[Silt % - Max])</f>
        <v>100</v>
      </c>
      <c r="S217" s="322" t="str">
        <f t="shared" ref="S217:S223" si="79">IF(O217&lt;Q217,"Low",IF(O217&gt;R217,"High","Ok"))</f>
        <v>Ok</v>
      </c>
    </row>
    <row r="218" spans="10:19" ht="11.25" thickBot="1" x14ac:dyDescent="0.2">
      <c r="J218" s="492" t="s">
        <v>979</v>
      </c>
      <c r="K218" s="493" t="s">
        <v>6</v>
      </c>
      <c r="L218" s="498" t="s">
        <v>972</v>
      </c>
      <c r="M218" s="496" t="s">
        <v>972</v>
      </c>
      <c r="N218" s="496"/>
      <c r="O218" s="521">
        <v>15.15</v>
      </c>
      <c r="P218" s="419" t="s">
        <v>972</v>
      </c>
      <c r="Q218" s="484">
        <f>MIN(SoilSpec[Clay % - Min])</f>
        <v>0</v>
      </c>
      <c r="R218" s="484">
        <f>MAX(SoilSpec[Clay % - Max])</f>
        <v>100</v>
      </c>
      <c r="S218" s="485" t="str">
        <f t="shared" si="79"/>
        <v>Ok</v>
      </c>
    </row>
    <row r="219" spans="10:19" x14ac:dyDescent="0.15">
      <c r="J219" s="486" t="s">
        <v>980</v>
      </c>
      <c r="K219" s="487" t="s">
        <v>39</v>
      </c>
      <c r="L219" s="488">
        <v>0</v>
      </c>
      <c r="M219" s="497" t="s">
        <v>972</v>
      </c>
      <c r="N219" s="497"/>
      <c r="O219" s="519">
        <v>3</v>
      </c>
      <c r="P219" s="489">
        <v>0.01</v>
      </c>
      <c r="Q219" s="449">
        <f>MIN(SoilSpec[N (ppm) - Min])</f>
        <v>2</v>
      </c>
      <c r="R219" s="449">
        <f>MAX(SoilSpec[N (ppm) - Max])</f>
        <v>45</v>
      </c>
      <c r="S219" s="483" t="str">
        <f t="shared" si="79"/>
        <v>Ok</v>
      </c>
    </row>
    <row r="220" spans="10:19" x14ac:dyDescent="0.15">
      <c r="J220" s="490" t="s">
        <v>980</v>
      </c>
      <c r="K220" s="491" t="s">
        <v>40</v>
      </c>
      <c r="L220" s="330">
        <v>0</v>
      </c>
      <c r="M220" s="85" t="s">
        <v>972</v>
      </c>
      <c r="N220" s="85"/>
      <c r="O220" s="520">
        <v>5</v>
      </c>
      <c r="P220" s="274">
        <v>0.01</v>
      </c>
      <c r="Q220" s="4">
        <f>MIN(SoilSpec[P (ppm) - Min])</f>
        <v>2</v>
      </c>
      <c r="R220" s="4">
        <f>MAX(SoilSpec[P (ppm) - Max])</f>
        <v>40</v>
      </c>
      <c r="S220" s="322" t="str">
        <f t="shared" si="79"/>
        <v>Ok</v>
      </c>
    </row>
    <row r="221" spans="10:19" x14ac:dyDescent="0.15">
      <c r="J221" s="490" t="s">
        <v>980</v>
      </c>
      <c r="K221" s="491" t="s">
        <v>41</v>
      </c>
      <c r="L221" s="330">
        <v>0</v>
      </c>
      <c r="M221" s="85" t="s">
        <v>972</v>
      </c>
      <c r="N221" s="85"/>
      <c r="O221" s="520">
        <v>8</v>
      </c>
      <c r="P221" s="274">
        <v>0.10021250000000004</v>
      </c>
      <c r="Q221" s="4">
        <f>MIN(SoilSpec[K (ppm) - Min])</f>
        <v>30</v>
      </c>
      <c r="R221" s="4">
        <f>MAX(SoilSpec[K (ppm) - Max])</f>
        <v>350</v>
      </c>
      <c r="S221" s="322" t="str">
        <f t="shared" si="79"/>
        <v>Low</v>
      </c>
    </row>
    <row r="222" spans="10:19" x14ac:dyDescent="0.15">
      <c r="J222" s="490" t="s">
        <v>980</v>
      </c>
      <c r="K222" s="145" t="s">
        <v>67</v>
      </c>
      <c r="L222" s="330">
        <v>55</v>
      </c>
      <c r="M222" s="85" t="s">
        <v>972</v>
      </c>
      <c r="N222" s="85"/>
      <c r="O222" s="520">
        <v>0.06</v>
      </c>
      <c r="P222" s="274" t="s">
        <v>972</v>
      </c>
      <c r="Q222" s="4">
        <f>MIN(SoilSpec[EC (dS/m) - Min])</f>
        <v>0.1</v>
      </c>
      <c r="R222" s="4">
        <f>MAX(SoilSpec[EC (dS/m) - Max])</f>
        <v>6</v>
      </c>
      <c r="S222" s="322" t="str">
        <f t="shared" si="79"/>
        <v>Low</v>
      </c>
    </row>
    <row r="223" spans="10:19" x14ac:dyDescent="0.15">
      <c r="J223" s="490" t="s">
        <v>980</v>
      </c>
      <c r="K223" s="145" t="s">
        <v>34</v>
      </c>
      <c r="L223" s="330">
        <v>78</v>
      </c>
      <c r="M223" s="85" t="s">
        <v>972</v>
      </c>
      <c r="N223" s="85"/>
      <c r="O223" s="520">
        <v>7.8</v>
      </c>
      <c r="P223" s="274" t="s">
        <v>972</v>
      </c>
      <c r="Q223" s="4">
        <f>MIN(SoilSpec[pH Range - Min])</f>
        <v>7</v>
      </c>
      <c r="R223" s="4">
        <f>MAX(SoilSpec[pH Range - Max])</f>
        <v>8.6999999999999993</v>
      </c>
      <c r="S223" s="322" t="str">
        <f t="shared" si="79"/>
        <v>Ok</v>
      </c>
    </row>
    <row r="224" spans="10:19" x14ac:dyDescent="0.15">
      <c r="J224" s="490" t="s">
        <v>980</v>
      </c>
      <c r="K224" s="145" t="s">
        <v>401</v>
      </c>
      <c r="L224" s="330">
        <v>164</v>
      </c>
      <c r="M224" s="85" t="s">
        <v>972</v>
      </c>
      <c r="N224" s="85"/>
      <c r="O224" s="520">
        <v>16.399999999999999</v>
      </c>
      <c r="P224" s="274" t="s">
        <v>972</v>
      </c>
      <c r="Q224" s="85"/>
      <c r="R224" s="85"/>
      <c r="S224" s="430"/>
    </row>
    <row r="225" spans="10:19" x14ac:dyDescent="0.15">
      <c r="J225" s="490" t="s">
        <v>980</v>
      </c>
      <c r="K225" s="491" t="s">
        <v>43</v>
      </c>
      <c r="L225" s="330">
        <v>120</v>
      </c>
      <c r="M225" s="85" t="s">
        <v>972</v>
      </c>
      <c r="N225" s="85"/>
      <c r="O225" s="520">
        <v>12</v>
      </c>
      <c r="P225" s="274" t="s">
        <v>972</v>
      </c>
      <c r="Q225" s="85">
        <f>MIN(SoilSpec[Moisture (%) - Min])</f>
        <v>5</v>
      </c>
      <c r="R225" s="85">
        <f>MAX(SoilSpec[Moisture (%) - Max])</f>
        <v>45</v>
      </c>
      <c r="S225" s="322" t="str">
        <f t="shared" ref="S225:S226" si="80">IF(O225&lt;Q225,"Low",IF(O225&gt;R225,"High","Ok"))</f>
        <v>Ok</v>
      </c>
    </row>
    <row r="226" spans="10:19" x14ac:dyDescent="0.15">
      <c r="J226" s="490" t="s">
        <v>980</v>
      </c>
      <c r="K226" s="491" t="s">
        <v>57</v>
      </c>
      <c r="L226" s="330" t="s">
        <v>972</v>
      </c>
      <c r="M226" s="85" t="s">
        <v>972</v>
      </c>
      <c r="N226" s="85"/>
      <c r="O226" s="520">
        <v>5.1719999999999999E-4</v>
      </c>
      <c r="P226" s="274" t="s">
        <v>972</v>
      </c>
      <c r="Q226" s="516">
        <f>MIN(SoilSpec[OM_Frac_Min])</f>
        <v>2E-3</v>
      </c>
      <c r="R226" s="516">
        <f>MAX(SoilSpec[OM_Frac_Max])</f>
        <v>2.5000000000000001E-2</v>
      </c>
      <c r="S226" s="322" t="str">
        <f t="shared" si="80"/>
        <v>Low</v>
      </c>
    </row>
    <row r="227" spans="10:19" x14ac:dyDescent="0.15">
      <c r="J227" s="490" t="s">
        <v>980</v>
      </c>
      <c r="K227" s="145" t="s">
        <v>0</v>
      </c>
      <c r="L227" s="330" t="s">
        <v>972</v>
      </c>
      <c r="M227" s="85" t="s">
        <v>972</v>
      </c>
      <c r="N227" s="85"/>
      <c r="O227" s="520">
        <v>66.77</v>
      </c>
      <c r="P227" s="274" t="s">
        <v>972</v>
      </c>
      <c r="Q227" s="4">
        <f>MIN(SoilSpec[Sand % - Min])</f>
        <v>0</v>
      </c>
      <c r="R227" s="4">
        <f>MAX(SoilSpec[Sand % - Max])</f>
        <v>100</v>
      </c>
      <c r="S227" s="322" t="str">
        <f>IF(O227&lt;Q227,"Low",IF(O227&gt;R227,"High","Ok"))</f>
        <v>Ok</v>
      </c>
    </row>
    <row r="228" spans="10:19" x14ac:dyDescent="0.15">
      <c r="J228" s="490" t="s">
        <v>980</v>
      </c>
      <c r="K228" s="145" t="s">
        <v>5</v>
      </c>
      <c r="L228" s="330" t="s">
        <v>972</v>
      </c>
      <c r="M228" s="85" t="s">
        <v>972</v>
      </c>
      <c r="N228" s="85"/>
      <c r="O228" s="520">
        <v>21.5</v>
      </c>
      <c r="P228" s="274" t="s">
        <v>972</v>
      </c>
      <c r="Q228" s="4">
        <f>MIN(SoilSpec[Silt % - Min])</f>
        <v>0</v>
      </c>
      <c r="R228" s="4">
        <f>MAX(SoilSpec[Silt % - Max])</f>
        <v>100</v>
      </c>
      <c r="S228" s="322" t="str">
        <f t="shared" ref="S228:S234" si="81">IF(O228&lt;Q228,"Low",IF(O228&gt;R228,"High","Ok"))</f>
        <v>Ok</v>
      </c>
    </row>
    <row r="229" spans="10:19" ht="11.25" thickBot="1" x14ac:dyDescent="0.2">
      <c r="J229" s="492" t="s">
        <v>980</v>
      </c>
      <c r="K229" s="493" t="s">
        <v>6</v>
      </c>
      <c r="L229" s="498" t="s">
        <v>972</v>
      </c>
      <c r="M229" s="496" t="s">
        <v>972</v>
      </c>
      <c r="N229" s="496"/>
      <c r="O229" s="521">
        <v>11.73</v>
      </c>
      <c r="P229" s="419" t="s">
        <v>972</v>
      </c>
      <c r="Q229" s="484">
        <f>MIN(SoilSpec[Clay % - Min])</f>
        <v>0</v>
      </c>
      <c r="R229" s="484">
        <f>MAX(SoilSpec[Clay % - Max])</f>
        <v>100</v>
      </c>
      <c r="S229" s="485" t="str">
        <f t="shared" si="81"/>
        <v>Ok</v>
      </c>
    </row>
    <row r="230" spans="10:19" x14ac:dyDescent="0.15">
      <c r="J230" s="486" t="s">
        <v>981</v>
      </c>
      <c r="K230" s="487" t="s">
        <v>39</v>
      </c>
      <c r="L230" s="488">
        <v>0</v>
      </c>
      <c r="M230" s="497" t="s">
        <v>972</v>
      </c>
      <c r="N230" s="497"/>
      <c r="O230" s="519">
        <v>3</v>
      </c>
      <c r="P230" s="489">
        <v>4.9699285714285689E-2</v>
      </c>
      <c r="Q230" s="449">
        <f>MIN(SoilSpec[N (ppm) - Min])</f>
        <v>2</v>
      </c>
      <c r="R230" s="449">
        <f>MAX(SoilSpec[N (ppm) - Max])</f>
        <v>45</v>
      </c>
      <c r="S230" s="483" t="str">
        <f t="shared" si="81"/>
        <v>Ok</v>
      </c>
    </row>
    <row r="231" spans="10:19" x14ac:dyDescent="0.15">
      <c r="J231" s="490" t="s">
        <v>981</v>
      </c>
      <c r="K231" s="491" t="s">
        <v>40</v>
      </c>
      <c r="L231" s="330">
        <v>27</v>
      </c>
      <c r="M231" s="85" t="s">
        <v>972</v>
      </c>
      <c r="N231" s="85"/>
      <c r="O231" s="520">
        <v>14.45</v>
      </c>
      <c r="P231" s="274">
        <v>0.17200541666666661</v>
      </c>
      <c r="Q231" s="4">
        <f>MIN(SoilSpec[P (ppm) - Min])</f>
        <v>2</v>
      </c>
      <c r="R231" s="4">
        <f>MAX(SoilSpec[P (ppm) - Max])</f>
        <v>40</v>
      </c>
      <c r="S231" s="322" t="str">
        <f t="shared" si="81"/>
        <v>Ok</v>
      </c>
    </row>
    <row r="232" spans="10:19" x14ac:dyDescent="0.15">
      <c r="J232" s="490" t="s">
        <v>981</v>
      </c>
      <c r="K232" s="491" t="s">
        <v>41</v>
      </c>
      <c r="L232" s="330">
        <v>19</v>
      </c>
      <c r="M232" s="85" t="s">
        <v>972</v>
      </c>
      <c r="N232" s="85"/>
      <c r="O232" s="520">
        <v>24.15</v>
      </c>
      <c r="P232" s="274">
        <v>0.36016617063492068</v>
      </c>
      <c r="Q232" s="4">
        <f>MIN(SoilSpec[K (ppm) - Min])</f>
        <v>30</v>
      </c>
      <c r="R232" s="4">
        <f>MAX(SoilSpec[K (ppm) - Max])</f>
        <v>350</v>
      </c>
      <c r="S232" s="322" t="str">
        <f t="shared" si="81"/>
        <v>Low</v>
      </c>
    </row>
    <row r="233" spans="10:19" x14ac:dyDescent="0.15">
      <c r="J233" s="490" t="s">
        <v>981</v>
      </c>
      <c r="K233" s="145" t="s">
        <v>67</v>
      </c>
      <c r="L233" s="330">
        <v>145</v>
      </c>
      <c r="M233" s="85" t="s">
        <v>972</v>
      </c>
      <c r="N233" s="85"/>
      <c r="O233" s="520">
        <v>0.14000000000000001</v>
      </c>
      <c r="P233" s="274" t="s">
        <v>972</v>
      </c>
      <c r="Q233" s="4">
        <f>MIN(SoilSpec[EC (dS/m) - Min])</f>
        <v>0.1</v>
      </c>
      <c r="R233" s="4">
        <f>MAX(SoilSpec[EC (dS/m) - Max])</f>
        <v>6</v>
      </c>
      <c r="S233" s="322" t="str">
        <f t="shared" si="81"/>
        <v>Ok</v>
      </c>
    </row>
    <row r="234" spans="10:19" x14ac:dyDescent="0.15">
      <c r="J234" s="490" t="s">
        <v>981</v>
      </c>
      <c r="K234" s="145" t="s">
        <v>34</v>
      </c>
      <c r="L234" s="330">
        <v>75</v>
      </c>
      <c r="M234" s="85" t="s">
        <v>972</v>
      </c>
      <c r="N234" s="85"/>
      <c r="O234" s="520">
        <v>7.5</v>
      </c>
      <c r="P234" s="274" t="s">
        <v>972</v>
      </c>
      <c r="Q234" s="4">
        <f>MIN(SoilSpec[pH Range - Min])</f>
        <v>7</v>
      </c>
      <c r="R234" s="4">
        <f>MAX(SoilSpec[pH Range - Max])</f>
        <v>8.6999999999999993</v>
      </c>
      <c r="S234" s="322" t="str">
        <f t="shared" si="81"/>
        <v>Ok</v>
      </c>
    </row>
    <row r="235" spans="10:19" x14ac:dyDescent="0.15">
      <c r="J235" s="490" t="s">
        <v>981</v>
      </c>
      <c r="K235" s="145" t="s">
        <v>401</v>
      </c>
      <c r="L235" s="330">
        <v>151</v>
      </c>
      <c r="M235" s="85" t="s">
        <v>972</v>
      </c>
      <c r="N235" s="85"/>
      <c r="O235" s="520">
        <v>15.1</v>
      </c>
      <c r="P235" s="274" t="s">
        <v>972</v>
      </c>
      <c r="Q235" s="85"/>
      <c r="R235" s="85"/>
      <c r="S235" s="430"/>
    </row>
    <row r="236" spans="10:19" x14ac:dyDescent="0.15">
      <c r="J236" s="490" t="s">
        <v>981</v>
      </c>
      <c r="K236" s="491" t="s">
        <v>43</v>
      </c>
      <c r="L236" s="330">
        <v>203</v>
      </c>
      <c r="M236" s="85" t="s">
        <v>972</v>
      </c>
      <c r="N236" s="85"/>
      <c r="O236" s="520">
        <v>20.3</v>
      </c>
      <c r="P236" s="274" t="s">
        <v>972</v>
      </c>
      <c r="Q236" s="85">
        <f>MIN(SoilSpec[Moisture (%) - Min])</f>
        <v>5</v>
      </c>
      <c r="R236" s="85">
        <f>MAX(SoilSpec[Moisture (%) - Max])</f>
        <v>45</v>
      </c>
      <c r="S236" s="322" t="str">
        <f t="shared" ref="S236:S237" si="82">IF(O236&lt;Q236,"Low",IF(O236&gt;R236,"High","Ok"))</f>
        <v>Ok</v>
      </c>
    </row>
    <row r="237" spans="10:19" x14ac:dyDescent="0.15">
      <c r="J237" s="490" t="s">
        <v>981</v>
      </c>
      <c r="K237" s="491" t="s">
        <v>57</v>
      </c>
      <c r="L237" s="330" t="s">
        <v>972</v>
      </c>
      <c r="M237" s="85" t="s">
        <v>972</v>
      </c>
      <c r="N237" s="85"/>
      <c r="O237" s="520">
        <v>5.1719999999999999E-4</v>
      </c>
      <c r="P237" s="274" t="s">
        <v>972</v>
      </c>
      <c r="Q237" s="516">
        <f>MIN(SoilSpec[OM_Frac_Min])</f>
        <v>2E-3</v>
      </c>
      <c r="R237" s="516">
        <f>MAX(SoilSpec[OM_Frac_Max])</f>
        <v>2.5000000000000001E-2</v>
      </c>
      <c r="S237" s="322" t="str">
        <f t="shared" si="82"/>
        <v>Low</v>
      </c>
    </row>
    <row r="238" spans="10:19" x14ac:dyDescent="0.15">
      <c r="J238" s="490" t="s">
        <v>981</v>
      </c>
      <c r="K238" s="145" t="s">
        <v>0</v>
      </c>
      <c r="L238" s="330" t="s">
        <v>972</v>
      </c>
      <c r="M238" s="85" t="s">
        <v>972</v>
      </c>
      <c r="N238" s="85"/>
      <c r="O238" s="520">
        <v>50.23</v>
      </c>
      <c r="P238" s="274" t="s">
        <v>972</v>
      </c>
      <c r="Q238" s="4">
        <f>MIN(SoilSpec[Sand % - Min])</f>
        <v>0</v>
      </c>
      <c r="R238" s="4">
        <f>MAX(SoilSpec[Sand % - Max])</f>
        <v>100</v>
      </c>
      <c r="S238" s="322" t="str">
        <f>IF(O238&lt;Q238,"Low",IF(O238&gt;R238,"High","Ok"))</f>
        <v>Ok</v>
      </c>
    </row>
    <row r="239" spans="10:19" x14ac:dyDescent="0.15">
      <c r="J239" s="490" t="s">
        <v>981</v>
      </c>
      <c r="K239" s="145" t="s">
        <v>5</v>
      </c>
      <c r="L239" s="330" t="s">
        <v>972</v>
      </c>
      <c r="M239" s="85" t="s">
        <v>972</v>
      </c>
      <c r="N239" s="85"/>
      <c r="O239" s="520">
        <v>34.380000000000003</v>
      </c>
      <c r="P239" s="274" t="s">
        <v>972</v>
      </c>
      <c r="Q239" s="4">
        <f>MIN(SoilSpec[Silt % - Min])</f>
        <v>0</v>
      </c>
      <c r="R239" s="4">
        <f>MAX(SoilSpec[Silt % - Max])</f>
        <v>100</v>
      </c>
      <c r="S239" s="322" t="str">
        <f t="shared" ref="S239:S245" si="83">IF(O239&lt;Q239,"Low",IF(O239&gt;R239,"High","Ok"))</f>
        <v>Ok</v>
      </c>
    </row>
    <row r="240" spans="10:19" ht="11.25" thickBot="1" x14ac:dyDescent="0.2">
      <c r="J240" s="492" t="s">
        <v>981</v>
      </c>
      <c r="K240" s="493" t="s">
        <v>6</v>
      </c>
      <c r="L240" s="498" t="s">
        <v>972</v>
      </c>
      <c r="M240" s="496" t="s">
        <v>972</v>
      </c>
      <c r="N240" s="496"/>
      <c r="O240" s="521">
        <v>15.39</v>
      </c>
      <c r="P240" s="419" t="s">
        <v>972</v>
      </c>
      <c r="Q240" s="484">
        <f>MIN(SoilSpec[Clay % - Min])</f>
        <v>0</v>
      </c>
      <c r="R240" s="484">
        <f>MAX(SoilSpec[Clay % - Max])</f>
        <v>100</v>
      </c>
      <c r="S240" s="485" t="str">
        <f t="shared" si="83"/>
        <v>Ok</v>
      </c>
    </row>
    <row r="241" spans="10:19" x14ac:dyDescent="0.15">
      <c r="J241" s="486" t="s">
        <v>982</v>
      </c>
      <c r="K241" s="487" t="s">
        <v>39</v>
      </c>
      <c r="L241" s="488">
        <v>0</v>
      </c>
      <c r="M241" s="497" t="s">
        <v>972</v>
      </c>
      <c r="N241" s="497"/>
      <c r="O241" s="519">
        <v>3</v>
      </c>
      <c r="P241" s="489">
        <v>5.184642857142855E-2</v>
      </c>
      <c r="Q241" s="449">
        <f>MIN(SoilSpec[N (ppm) - Min])</f>
        <v>2</v>
      </c>
      <c r="R241" s="449">
        <f>MAX(SoilSpec[N (ppm) - Max])</f>
        <v>45</v>
      </c>
      <c r="S241" s="483" t="str">
        <f t="shared" si="83"/>
        <v>Ok</v>
      </c>
    </row>
    <row r="242" spans="10:19" x14ac:dyDescent="0.15">
      <c r="J242" s="490" t="s">
        <v>982</v>
      </c>
      <c r="K242" s="491" t="s">
        <v>40</v>
      </c>
      <c r="L242" s="330">
        <v>27</v>
      </c>
      <c r="M242" s="85" t="s">
        <v>972</v>
      </c>
      <c r="N242" s="85"/>
      <c r="O242" s="520">
        <v>14.45</v>
      </c>
      <c r="P242" s="274">
        <v>0.17886740740740736</v>
      </c>
      <c r="Q242" s="4">
        <f>MIN(SoilSpec[P (ppm) - Min])</f>
        <v>2</v>
      </c>
      <c r="R242" s="4">
        <f>MAX(SoilSpec[P (ppm) - Max])</f>
        <v>40</v>
      </c>
      <c r="S242" s="322" t="str">
        <f t="shared" si="83"/>
        <v>Ok</v>
      </c>
    </row>
    <row r="243" spans="10:19" x14ac:dyDescent="0.15">
      <c r="J243" s="490" t="s">
        <v>982</v>
      </c>
      <c r="K243" s="491" t="s">
        <v>41</v>
      </c>
      <c r="L243" s="330">
        <v>19</v>
      </c>
      <c r="M243" s="85" t="s">
        <v>972</v>
      </c>
      <c r="N243" s="85"/>
      <c r="O243" s="520">
        <v>24.15</v>
      </c>
      <c r="P243" s="274">
        <v>0.37451636904761909</v>
      </c>
      <c r="Q243" s="4">
        <f>MIN(SoilSpec[K (ppm) - Min])</f>
        <v>30</v>
      </c>
      <c r="R243" s="4">
        <f>MAX(SoilSpec[K (ppm) - Max])</f>
        <v>350</v>
      </c>
      <c r="S243" s="322" t="str">
        <f t="shared" si="83"/>
        <v>Low</v>
      </c>
    </row>
    <row r="244" spans="10:19" x14ac:dyDescent="0.15">
      <c r="J244" s="490" t="s">
        <v>982</v>
      </c>
      <c r="K244" s="145" t="s">
        <v>67</v>
      </c>
      <c r="L244" s="330">
        <v>145</v>
      </c>
      <c r="M244" s="85" t="s">
        <v>972</v>
      </c>
      <c r="N244" s="85"/>
      <c r="O244" s="520">
        <v>0.14000000000000001</v>
      </c>
      <c r="P244" s="274" t="s">
        <v>972</v>
      </c>
      <c r="Q244" s="4">
        <f>MIN(SoilSpec[EC (dS/m) - Min])</f>
        <v>0.1</v>
      </c>
      <c r="R244" s="4">
        <f>MAX(SoilSpec[EC (dS/m) - Max])</f>
        <v>6</v>
      </c>
      <c r="S244" s="322" t="str">
        <f t="shared" si="83"/>
        <v>Ok</v>
      </c>
    </row>
    <row r="245" spans="10:19" x14ac:dyDescent="0.15">
      <c r="J245" s="490" t="s">
        <v>982</v>
      </c>
      <c r="K245" s="145" t="s">
        <v>34</v>
      </c>
      <c r="L245" s="330">
        <v>71</v>
      </c>
      <c r="M245" s="85" t="s">
        <v>972</v>
      </c>
      <c r="N245" s="85"/>
      <c r="O245" s="520">
        <v>7.1</v>
      </c>
      <c r="P245" s="274" t="s">
        <v>972</v>
      </c>
      <c r="Q245" s="4">
        <f>MIN(SoilSpec[pH Range - Min])</f>
        <v>7</v>
      </c>
      <c r="R245" s="4">
        <f>MAX(SoilSpec[pH Range - Max])</f>
        <v>8.6999999999999993</v>
      </c>
      <c r="S245" s="322" t="str">
        <f t="shared" si="83"/>
        <v>Ok</v>
      </c>
    </row>
    <row r="246" spans="10:19" x14ac:dyDescent="0.15">
      <c r="J246" s="490" t="s">
        <v>982</v>
      </c>
      <c r="K246" s="145" t="s">
        <v>401</v>
      </c>
      <c r="L246" s="330">
        <v>165</v>
      </c>
      <c r="M246" s="85" t="s">
        <v>972</v>
      </c>
      <c r="N246" s="85"/>
      <c r="O246" s="520">
        <v>16.5</v>
      </c>
      <c r="P246" s="274" t="s">
        <v>972</v>
      </c>
      <c r="Q246" s="85"/>
      <c r="R246" s="85"/>
      <c r="S246" s="430"/>
    </row>
    <row r="247" spans="10:19" x14ac:dyDescent="0.15">
      <c r="J247" s="490" t="s">
        <v>982</v>
      </c>
      <c r="K247" s="491" t="s">
        <v>43</v>
      </c>
      <c r="L247" s="330">
        <v>224</v>
      </c>
      <c r="M247" s="85" t="s">
        <v>972</v>
      </c>
      <c r="N247" s="85"/>
      <c r="O247" s="520">
        <v>22.4</v>
      </c>
      <c r="P247" s="274" t="s">
        <v>972</v>
      </c>
      <c r="Q247" s="85">
        <f>MIN(SoilSpec[Moisture (%) - Min])</f>
        <v>5</v>
      </c>
      <c r="R247" s="85">
        <f>MAX(SoilSpec[Moisture (%) - Max])</f>
        <v>45</v>
      </c>
      <c r="S247" s="322" t="str">
        <f t="shared" ref="S247:S248" si="84">IF(O247&lt;Q247,"Low",IF(O247&gt;R247,"High","Ok"))</f>
        <v>Ok</v>
      </c>
    </row>
    <row r="248" spans="10:19" x14ac:dyDescent="0.15">
      <c r="J248" s="490" t="s">
        <v>982</v>
      </c>
      <c r="K248" s="491" t="s">
        <v>57</v>
      </c>
      <c r="L248" s="330" t="s">
        <v>972</v>
      </c>
      <c r="M248" s="85" t="s">
        <v>972</v>
      </c>
      <c r="N248" s="85"/>
      <c r="O248" s="520">
        <v>5.1719999999999999E-4</v>
      </c>
      <c r="P248" s="274" t="s">
        <v>972</v>
      </c>
      <c r="Q248" s="516">
        <f>MIN(SoilSpec[OM_Frac_Min])</f>
        <v>2E-3</v>
      </c>
      <c r="R248" s="516">
        <f>MAX(SoilSpec[OM_Frac_Max])</f>
        <v>2.5000000000000001E-2</v>
      </c>
      <c r="S248" s="322" t="str">
        <f t="shared" si="84"/>
        <v>Low</v>
      </c>
    </row>
    <row r="249" spans="10:19" x14ac:dyDescent="0.15">
      <c r="J249" s="490" t="s">
        <v>982</v>
      </c>
      <c r="K249" s="145" t="s">
        <v>0</v>
      </c>
      <c r="L249" s="330" t="s">
        <v>972</v>
      </c>
      <c r="M249" s="85" t="s">
        <v>972</v>
      </c>
      <c r="N249" s="85"/>
      <c r="O249" s="520">
        <v>50.19</v>
      </c>
      <c r="P249" s="274" t="s">
        <v>972</v>
      </c>
      <c r="Q249" s="4">
        <f>MIN(SoilSpec[Sand % - Min])</f>
        <v>0</v>
      </c>
      <c r="R249" s="4">
        <f>MAX(SoilSpec[Sand % - Max])</f>
        <v>100</v>
      </c>
      <c r="S249" s="322" t="str">
        <f>IF(O249&lt;Q249,"Low",IF(O249&gt;R249,"High","Ok"))</f>
        <v>Ok</v>
      </c>
    </row>
    <row r="250" spans="10:19" x14ac:dyDescent="0.15">
      <c r="J250" s="490" t="s">
        <v>982</v>
      </c>
      <c r="K250" s="145" t="s">
        <v>5</v>
      </c>
      <c r="L250" s="330" t="s">
        <v>972</v>
      </c>
      <c r="M250" s="85" t="s">
        <v>972</v>
      </c>
      <c r="N250" s="85"/>
      <c r="O250" s="520">
        <v>34.4</v>
      </c>
      <c r="P250" s="274" t="s">
        <v>972</v>
      </c>
      <c r="Q250" s="4">
        <f>MIN(SoilSpec[Silt % - Min])</f>
        <v>0</v>
      </c>
      <c r="R250" s="4">
        <f>MAX(SoilSpec[Silt % - Max])</f>
        <v>100</v>
      </c>
      <c r="S250" s="322" t="str">
        <f t="shared" ref="S250:S256" si="85">IF(O250&lt;Q250,"Low",IF(O250&gt;R250,"High","Ok"))</f>
        <v>Ok</v>
      </c>
    </row>
    <row r="251" spans="10:19" ht="11.25" thickBot="1" x14ac:dyDescent="0.2">
      <c r="J251" s="492" t="s">
        <v>982</v>
      </c>
      <c r="K251" s="493" t="s">
        <v>6</v>
      </c>
      <c r="L251" s="498" t="s">
        <v>972</v>
      </c>
      <c r="M251" s="496" t="s">
        <v>972</v>
      </c>
      <c r="N251" s="496"/>
      <c r="O251" s="521">
        <v>15.41</v>
      </c>
      <c r="P251" s="419" t="s">
        <v>972</v>
      </c>
      <c r="Q251" s="484">
        <f>MIN(SoilSpec[Clay % - Min])</f>
        <v>0</v>
      </c>
      <c r="R251" s="484">
        <f>MAX(SoilSpec[Clay % - Max])</f>
        <v>100</v>
      </c>
      <c r="S251" s="485" t="str">
        <f t="shared" si="85"/>
        <v>Ok</v>
      </c>
    </row>
    <row r="252" spans="10:19" x14ac:dyDescent="0.15">
      <c r="J252" s="486" t="s">
        <v>983</v>
      </c>
      <c r="K252" s="487" t="s">
        <v>39</v>
      </c>
      <c r="L252" s="488">
        <v>31</v>
      </c>
      <c r="M252" s="497" t="s">
        <v>972</v>
      </c>
      <c r="N252" s="497"/>
      <c r="O252" s="519">
        <v>18.5</v>
      </c>
      <c r="P252" s="489">
        <v>0.27867746938775506</v>
      </c>
      <c r="Q252" s="449">
        <f>MIN(SoilSpec[N (ppm) - Min])</f>
        <v>2</v>
      </c>
      <c r="R252" s="449">
        <f>MAX(SoilSpec[N (ppm) - Max])</f>
        <v>45</v>
      </c>
      <c r="S252" s="483" t="str">
        <f t="shared" si="85"/>
        <v>Ok</v>
      </c>
    </row>
    <row r="253" spans="10:19" x14ac:dyDescent="0.15">
      <c r="J253" s="490" t="s">
        <v>983</v>
      </c>
      <c r="K253" s="491" t="s">
        <v>40</v>
      </c>
      <c r="L253" s="330">
        <v>119</v>
      </c>
      <c r="M253" s="85" t="s">
        <v>972</v>
      </c>
      <c r="N253" s="85"/>
      <c r="O253" s="520">
        <v>46.65</v>
      </c>
      <c r="P253" s="274">
        <v>0.55841500000000011</v>
      </c>
      <c r="Q253" s="4">
        <f>MIN(SoilSpec[P (ppm) - Min])</f>
        <v>2</v>
      </c>
      <c r="R253" s="4">
        <f>MAX(SoilSpec[P (ppm) - Max])</f>
        <v>40</v>
      </c>
      <c r="S253" s="322" t="str">
        <f t="shared" si="85"/>
        <v>High</v>
      </c>
    </row>
    <row r="254" spans="10:19" x14ac:dyDescent="0.15">
      <c r="J254" s="490" t="s">
        <v>983</v>
      </c>
      <c r="K254" s="491" t="s">
        <v>41</v>
      </c>
      <c r="L254" s="330">
        <v>112</v>
      </c>
      <c r="M254" s="85" t="s">
        <v>972</v>
      </c>
      <c r="N254" s="85"/>
      <c r="O254" s="520">
        <v>103.2</v>
      </c>
      <c r="P254" s="274">
        <v>0.83489999999999998</v>
      </c>
      <c r="Q254" s="4">
        <f>MIN(SoilSpec[K (ppm) - Min])</f>
        <v>30</v>
      </c>
      <c r="R254" s="4">
        <f>MAX(SoilSpec[K (ppm) - Max])</f>
        <v>350</v>
      </c>
      <c r="S254" s="322" t="str">
        <f t="shared" si="85"/>
        <v>Ok</v>
      </c>
    </row>
    <row r="255" spans="10:19" x14ac:dyDescent="0.15">
      <c r="J255" s="490" t="s">
        <v>983</v>
      </c>
      <c r="K255" s="145" t="s">
        <v>67</v>
      </c>
      <c r="L255" s="330">
        <v>336</v>
      </c>
      <c r="M255" s="85" t="s">
        <v>972</v>
      </c>
      <c r="N255" s="85"/>
      <c r="O255" s="520">
        <v>0.34</v>
      </c>
      <c r="P255" s="274" t="s">
        <v>972</v>
      </c>
      <c r="Q255" s="4">
        <f>MIN(SoilSpec[EC (dS/m) - Min])</f>
        <v>0.1</v>
      </c>
      <c r="R255" s="4">
        <f>MAX(SoilSpec[EC (dS/m) - Max])</f>
        <v>6</v>
      </c>
      <c r="S255" s="322" t="str">
        <f t="shared" si="85"/>
        <v>Ok</v>
      </c>
    </row>
    <row r="256" spans="10:19" x14ac:dyDescent="0.15">
      <c r="J256" s="490" t="s">
        <v>983</v>
      </c>
      <c r="K256" s="145" t="s">
        <v>34</v>
      </c>
      <c r="L256" s="330">
        <v>80</v>
      </c>
      <c r="M256" s="85" t="s">
        <v>972</v>
      </c>
      <c r="N256" s="85"/>
      <c r="O256" s="520">
        <v>8</v>
      </c>
      <c r="P256" s="274" t="s">
        <v>972</v>
      </c>
      <c r="Q256" s="4">
        <f>MIN(SoilSpec[pH Range - Min])</f>
        <v>7</v>
      </c>
      <c r="R256" s="4">
        <f>MAX(SoilSpec[pH Range - Max])</f>
        <v>8.6999999999999993</v>
      </c>
      <c r="S256" s="322" t="str">
        <f t="shared" si="85"/>
        <v>Ok</v>
      </c>
    </row>
    <row r="257" spans="10:19" x14ac:dyDescent="0.15">
      <c r="J257" s="490" t="s">
        <v>983</v>
      </c>
      <c r="K257" s="145" t="s">
        <v>401</v>
      </c>
      <c r="L257" s="330">
        <v>163</v>
      </c>
      <c r="M257" s="85" t="s">
        <v>972</v>
      </c>
      <c r="N257" s="85"/>
      <c r="O257" s="520">
        <v>16.3</v>
      </c>
      <c r="P257" s="274" t="s">
        <v>972</v>
      </c>
      <c r="Q257" s="85"/>
      <c r="R257" s="85"/>
      <c r="S257" s="430"/>
    </row>
    <row r="258" spans="10:19" x14ac:dyDescent="0.15">
      <c r="J258" s="490" t="s">
        <v>983</v>
      </c>
      <c r="K258" s="491" t="s">
        <v>43</v>
      </c>
      <c r="L258" s="330">
        <v>370</v>
      </c>
      <c r="M258" s="85" t="s">
        <v>972</v>
      </c>
      <c r="N258" s="85"/>
      <c r="O258" s="520">
        <v>37</v>
      </c>
      <c r="P258" s="274" t="s">
        <v>972</v>
      </c>
      <c r="Q258" s="85">
        <f>MIN(SoilSpec[Moisture (%) - Min])</f>
        <v>5</v>
      </c>
      <c r="R258" s="85">
        <f>MAX(SoilSpec[Moisture (%) - Max])</f>
        <v>45</v>
      </c>
      <c r="S258" s="322" t="str">
        <f t="shared" ref="S258:S259" si="86">IF(O258&lt;Q258,"Low",IF(O258&gt;R258,"High","Ok"))</f>
        <v>Ok</v>
      </c>
    </row>
    <row r="259" spans="10:19" x14ac:dyDescent="0.15">
      <c r="J259" s="490" t="s">
        <v>983</v>
      </c>
      <c r="K259" s="491" t="s">
        <v>57</v>
      </c>
      <c r="L259" s="330" t="s">
        <v>972</v>
      </c>
      <c r="M259" s="85" t="s">
        <v>972</v>
      </c>
      <c r="N259" s="85"/>
      <c r="O259" s="520">
        <v>3.1894000000000002E-3</v>
      </c>
      <c r="P259" s="274" t="s">
        <v>972</v>
      </c>
      <c r="Q259" s="516">
        <f>MIN(SoilSpec[OM_Frac_Min])</f>
        <v>2E-3</v>
      </c>
      <c r="R259" s="516">
        <f>MAX(SoilSpec[OM_Frac_Max])</f>
        <v>2.5000000000000001E-2</v>
      </c>
      <c r="S259" s="322" t="str">
        <f t="shared" si="86"/>
        <v>Ok</v>
      </c>
    </row>
    <row r="260" spans="10:19" x14ac:dyDescent="0.15">
      <c r="J260" s="490" t="s">
        <v>983</v>
      </c>
      <c r="K260" s="145" t="s">
        <v>0</v>
      </c>
      <c r="L260" s="330" t="s">
        <v>972</v>
      </c>
      <c r="M260" s="85" t="s">
        <v>972</v>
      </c>
      <c r="N260" s="85"/>
      <c r="O260" s="520">
        <v>21.93</v>
      </c>
      <c r="P260" s="274" t="s">
        <v>972</v>
      </c>
      <c r="Q260" s="4">
        <f>MIN(SoilSpec[Sand % - Min])</f>
        <v>0</v>
      </c>
      <c r="R260" s="4">
        <f>MAX(SoilSpec[Sand % - Max])</f>
        <v>100</v>
      </c>
      <c r="S260" s="322" t="str">
        <f>IF(O260&lt;Q260,"Low",IF(O260&gt;R260,"High","Ok"))</f>
        <v>Ok</v>
      </c>
    </row>
    <row r="261" spans="10:19" x14ac:dyDescent="0.15">
      <c r="J261" s="490" t="s">
        <v>983</v>
      </c>
      <c r="K261" s="145" t="s">
        <v>5</v>
      </c>
      <c r="L261" s="330" t="s">
        <v>972</v>
      </c>
      <c r="M261" s="85" t="s">
        <v>972</v>
      </c>
      <c r="N261" s="85"/>
      <c r="O261" s="520">
        <v>58.13</v>
      </c>
      <c r="P261" s="274" t="s">
        <v>972</v>
      </c>
      <c r="Q261" s="4">
        <f>MIN(SoilSpec[Silt % - Min])</f>
        <v>0</v>
      </c>
      <c r="R261" s="4">
        <f>MAX(SoilSpec[Silt % - Max])</f>
        <v>100</v>
      </c>
      <c r="S261" s="322" t="str">
        <f t="shared" ref="S261:S267" si="87">IF(O261&lt;Q261,"Low",IF(O261&gt;R261,"High","Ok"))</f>
        <v>Ok</v>
      </c>
    </row>
    <row r="262" spans="10:19" ht="11.25" thickBot="1" x14ac:dyDescent="0.2">
      <c r="J262" s="492" t="s">
        <v>983</v>
      </c>
      <c r="K262" s="493" t="s">
        <v>6</v>
      </c>
      <c r="L262" s="498" t="s">
        <v>972</v>
      </c>
      <c r="M262" s="496" t="s">
        <v>972</v>
      </c>
      <c r="N262" s="496"/>
      <c r="O262" s="521">
        <v>19.940000000000001</v>
      </c>
      <c r="P262" s="419" t="s">
        <v>972</v>
      </c>
      <c r="Q262" s="484">
        <f>MIN(SoilSpec[Clay % - Min])</f>
        <v>0</v>
      </c>
      <c r="R262" s="484">
        <f>MAX(SoilSpec[Clay % - Max])</f>
        <v>100</v>
      </c>
      <c r="S262" s="485" t="str">
        <f t="shared" si="87"/>
        <v>Ok</v>
      </c>
    </row>
    <row r="263" spans="10:19" x14ac:dyDescent="0.15">
      <c r="J263" s="486" t="s">
        <v>984</v>
      </c>
      <c r="K263" s="487" t="s">
        <v>39</v>
      </c>
      <c r="L263" s="488">
        <v>26</v>
      </c>
      <c r="M263" s="497" t="s">
        <v>972</v>
      </c>
      <c r="N263" s="497"/>
      <c r="O263" s="519">
        <v>16</v>
      </c>
      <c r="P263" s="489">
        <v>0.23480999999999994</v>
      </c>
      <c r="Q263" s="449">
        <f>MIN(SoilSpec[N (ppm) - Min])</f>
        <v>2</v>
      </c>
      <c r="R263" s="449">
        <f>MAX(SoilSpec[N (ppm) - Max])</f>
        <v>45</v>
      </c>
      <c r="S263" s="483" t="str">
        <f t="shared" si="87"/>
        <v>Ok</v>
      </c>
    </row>
    <row r="264" spans="10:19" x14ac:dyDescent="0.15">
      <c r="J264" s="490" t="s">
        <v>984</v>
      </c>
      <c r="K264" s="491" t="s">
        <v>40</v>
      </c>
      <c r="L264" s="330">
        <v>106</v>
      </c>
      <c r="M264" s="85" t="s">
        <v>972</v>
      </c>
      <c r="N264" s="85"/>
      <c r="O264" s="520">
        <v>42.1</v>
      </c>
      <c r="P264" s="274">
        <v>0.48309444444444449</v>
      </c>
      <c r="Q264" s="4">
        <f>MIN(SoilSpec[P (ppm) - Min])</f>
        <v>2</v>
      </c>
      <c r="R264" s="4">
        <f>MAX(SoilSpec[P (ppm) - Max])</f>
        <v>40</v>
      </c>
      <c r="S264" s="322" t="str">
        <f t="shared" si="87"/>
        <v>High</v>
      </c>
    </row>
    <row r="265" spans="10:19" x14ac:dyDescent="0.15">
      <c r="J265" s="490" t="s">
        <v>984</v>
      </c>
      <c r="K265" s="491" t="s">
        <v>41</v>
      </c>
      <c r="L265" s="330">
        <v>99</v>
      </c>
      <c r="M265" s="85" t="s">
        <v>972</v>
      </c>
      <c r="N265" s="85"/>
      <c r="O265" s="520">
        <v>92.15</v>
      </c>
      <c r="P265" s="274">
        <v>0.79828750000000004</v>
      </c>
      <c r="Q265" s="4">
        <f>MIN(SoilSpec[K (ppm) - Min])</f>
        <v>30</v>
      </c>
      <c r="R265" s="4">
        <f>MAX(SoilSpec[K (ppm) - Max])</f>
        <v>350</v>
      </c>
      <c r="S265" s="322" t="str">
        <f t="shared" si="87"/>
        <v>Ok</v>
      </c>
    </row>
    <row r="266" spans="10:19" x14ac:dyDescent="0.15">
      <c r="J266" s="490" t="s">
        <v>984</v>
      </c>
      <c r="K266" s="145" t="s">
        <v>67</v>
      </c>
      <c r="L266" s="330">
        <v>310</v>
      </c>
      <c r="M266" s="85" t="s">
        <v>972</v>
      </c>
      <c r="N266" s="85"/>
      <c r="O266" s="520">
        <v>0.31</v>
      </c>
      <c r="P266" s="274" t="s">
        <v>972</v>
      </c>
      <c r="Q266" s="4">
        <f>MIN(SoilSpec[EC (dS/m) - Min])</f>
        <v>0.1</v>
      </c>
      <c r="R266" s="4">
        <f>MAX(SoilSpec[EC (dS/m) - Max])</f>
        <v>6</v>
      </c>
      <c r="S266" s="322" t="str">
        <f t="shared" si="87"/>
        <v>Ok</v>
      </c>
    </row>
    <row r="267" spans="10:19" x14ac:dyDescent="0.15">
      <c r="J267" s="490" t="s">
        <v>984</v>
      </c>
      <c r="K267" s="145" t="s">
        <v>34</v>
      </c>
      <c r="L267" s="330">
        <v>78</v>
      </c>
      <c r="M267" s="85" t="s">
        <v>972</v>
      </c>
      <c r="N267" s="85"/>
      <c r="O267" s="520">
        <v>7.8</v>
      </c>
      <c r="P267" s="274" t="s">
        <v>972</v>
      </c>
      <c r="Q267" s="4">
        <f>MIN(SoilSpec[pH Range - Min])</f>
        <v>7</v>
      </c>
      <c r="R267" s="4">
        <f>MAX(SoilSpec[pH Range - Max])</f>
        <v>8.6999999999999993</v>
      </c>
      <c r="S267" s="322" t="str">
        <f t="shared" si="87"/>
        <v>Ok</v>
      </c>
    </row>
    <row r="268" spans="10:19" x14ac:dyDescent="0.15">
      <c r="J268" s="490" t="s">
        <v>984</v>
      </c>
      <c r="K268" s="145" t="s">
        <v>401</v>
      </c>
      <c r="L268" s="330">
        <v>122</v>
      </c>
      <c r="M268" s="85" t="s">
        <v>972</v>
      </c>
      <c r="N268" s="85"/>
      <c r="O268" s="520">
        <v>12.2</v>
      </c>
      <c r="P268" s="274" t="s">
        <v>972</v>
      </c>
      <c r="Q268" s="85"/>
      <c r="R268" s="85"/>
      <c r="S268" s="430"/>
    </row>
    <row r="269" spans="10:19" x14ac:dyDescent="0.15">
      <c r="J269" s="490" t="s">
        <v>984</v>
      </c>
      <c r="K269" s="491" t="s">
        <v>43</v>
      </c>
      <c r="L269" s="330">
        <v>320</v>
      </c>
      <c r="M269" s="85" t="s">
        <v>972</v>
      </c>
      <c r="N269" s="85"/>
      <c r="O269" s="520">
        <v>32</v>
      </c>
      <c r="P269" s="274" t="s">
        <v>972</v>
      </c>
      <c r="Q269" s="85">
        <f>MIN(SoilSpec[Moisture (%) - Min])</f>
        <v>5</v>
      </c>
      <c r="R269" s="85">
        <f>MAX(SoilSpec[Moisture (%) - Max])</f>
        <v>45</v>
      </c>
      <c r="S269" s="322" t="str">
        <f t="shared" ref="S269:S270" si="88">IF(O269&lt;Q269,"Low",IF(O269&gt;R269,"High","Ok"))</f>
        <v>Ok</v>
      </c>
    </row>
    <row r="270" spans="10:19" x14ac:dyDescent="0.15">
      <c r="J270" s="490" t="s">
        <v>984</v>
      </c>
      <c r="K270" s="491" t="s">
        <v>57</v>
      </c>
      <c r="L270" s="330" t="s">
        <v>972</v>
      </c>
      <c r="M270" s="85" t="s">
        <v>972</v>
      </c>
      <c r="N270" s="85"/>
      <c r="O270" s="520">
        <v>2.7584000000000003E-3</v>
      </c>
      <c r="P270" s="274" t="s">
        <v>972</v>
      </c>
      <c r="Q270" s="516">
        <f>MIN(SoilSpec[OM_Frac_Min])</f>
        <v>2E-3</v>
      </c>
      <c r="R270" s="516">
        <f>MAX(SoilSpec[OM_Frac_Max])</f>
        <v>2.5000000000000001E-2</v>
      </c>
      <c r="S270" s="322" t="str">
        <f t="shared" si="88"/>
        <v>Ok</v>
      </c>
    </row>
    <row r="271" spans="10:19" x14ac:dyDescent="0.15">
      <c r="J271" s="490" t="s">
        <v>984</v>
      </c>
      <c r="K271" s="145" t="s">
        <v>0</v>
      </c>
      <c r="L271" s="330" t="s">
        <v>972</v>
      </c>
      <c r="M271" s="85" t="s">
        <v>972</v>
      </c>
      <c r="N271" s="85"/>
      <c r="O271" s="520">
        <v>21.28</v>
      </c>
      <c r="P271" s="274" t="s">
        <v>972</v>
      </c>
      <c r="Q271" s="4">
        <f>MIN(SoilSpec[Sand % - Min])</f>
        <v>0</v>
      </c>
      <c r="R271" s="4">
        <f>MAX(SoilSpec[Sand % - Max])</f>
        <v>100</v>
      </c>
      <c r="S271" s="322" t="str">
        <f>IF(O271&lt;Q271,"Low",IF(O271&gt;R271,"High","Ok"))</f>
        <v>Ok</v>
      </c>
    </row>
    <row r="272" spans="10:19" x14ac:dyDescent="0.15">
      <c r="J272" s="490" t="s">
        <v>984</v>
      </c>
      <c r="K272" s="145" t="s">
        <v>5</v>
      </c>
      <c r="L272" s="330" t="s">
        <v>972</v>
      </c>
      <c r="M272" s="85" t="s">
        <v>972</v>
      </c>
      <c r="N272" s="85"/>
      <c r="O272" s="520">
        <v>59.32</v>
      </c>
      <c r="P272" s="274" t="s">
        <v>972</v>
      </c>
      <c r="Q272" s="4">
        <f>MIN(SoilSpec[Silt % - Min])</f>
        <v>0</v>
      </c>
      <c r="R272" s="4">
        <f>MAX(SoilSpec[Silt % - Max])</f>
        <v>100</v>
      </c>
      <c r="S272" s="322" t="str">
        <f t="shared" ref="S272:S278" si="89">IF(O272&lt;Q272,"Low",IF(O272&gt;R272,"High","Ok"))</f>
        <v>Ok</v>
      </c>
    </row>
    <row r="273" spans="10:19" ht="11.25" thickBot="1" x14ac:dyDescent="0.2">
      <c r="J273" s="492" t="s">
        <v>984</v>
      </c>
      <c r="K273" s="493" t="s">
        <v>6</v>
      </c>
      <c r="L273" s="498" t="s">
        <v>972</v>
      </c>
      <c r="M273" s="496" t="s">
        <v>972</v>
      </c>
      <c r="N273" s="496"/>
      <c r="O273" s="521">
        <v>19.399999999999999</v>
      </c>
      <c r="P273" s="419" t="s">
        <v>972</v>
      </c>
      <c r="Q273" s="484">
        <f>MIN(SoilSpec[Clay % - Min])</f>
        <v>0</v>
      </c>
      <c r="R273" s="484">
        <f>MAX(SoilSpec[Clay % - Max])</f>
        <v>100</v>
      </c>
      <c r="S273" s="485" t="str">
        <f t="shared" si="89"/>
        <v>Ok</v>
      </c>
    </row>
    <row r="274" spans="10:19" x14ac:dyDescent="0.15">
      <c r="J274" s="486" t="s">
        <v>985</v>
      </c>
      <c r="K274" s="487" t="s">
        <v>39</v>
      </c>
      <c r="L274" s="488">
        <v>2</v>
      </c>
      <c r="M274" s="497" t="s">
        <v>972</v>
      </c>
      <c r="N274" s="497"/>
      <c r="O274" s="519">
        <v>4</v>
      </c>
      <c r="P274" s="489">
        <v>0.109125</v>
      </c>
      <c r="Q274" s="449">
        <f>MIN(SoilSpec[N (ppm) - Min])</f>
        <v>2</v>
      </c>
      <c r="R274" s="449">
        <f>MAX(SoilSpec[N (ppm) - Max])</f>
        <v>45</v>
      </c>
      <c r="S274" s="483" t="str">
        <f t="shared" si="89"/>
        <v>Ok</v>
      </c>
    </row>
    <row r="275" spans="10:19" x14ac:dyDescent="0.15">
      <c r="J275" s="490" t="s">
        <v>985</v>
      </c>
      <c r="K275" s="491" t="s">
        <v>40</v>
      </c>
      <c r="L275" s="330">
        <v>52</v>
      </c>
      <c r="M275" s="85" t="s">
        <v>972</v>
      </c>
      <c r="N275" s="85"/>
      <c r="O275" s="520">
        <v>23.2</v>
      </c>
      <c r="P275" s="274">
        <v>0.27370175000000002</v>
      </c>
      <c r="Q275" s="4">
        <f>MIN(SoilSpec[P (ppm) - Min])</f>
        <v>2</v>
      </c>
      <c r="R275" s="4">
        <f>MAX(SoilSpec[P (ppm) - Max])</f>
        <v>40</v>
      </c>
      <c r="S275" s="322" t="str">
        <f t="shared" si="89"/>
        <v>Ok</v>
      </c>
    </row>
    <row r="276" spans="10:19" x14ac:dyDescent="0.15">
      <c r="J276" s="490" t="s">
        <v>985</v>
      </c>
      <c r="K276" s="491" t="s">
        <v>41</v>
      </c>
      <c r="L276" s="330">
        <v>44</v>
      </c>
      <c r="M276" s="85" t="s">
        <v>972</v>
      </c>
      <c r="N276" s="85"/>
      <c r="O276" s="520">
        <v>45.4</v>
      </c>
      <c r="P276" s="274">
        <v>0.51061339285714291</v>
      </c>
      <c r="Q276" s="4">
        <f>MIN(SoilSpec[K (ppm) - Min])</f>
        <v>30</v>
      </c>
      <c r="R276" s="4">
        <f>MAX(SoilSpec[K (ppm) - Max])</f>
        <v>350</v>
      </c>
      <c r="S276" s="322" t="str">
        <f t="shared" si="89"/>
        <v>Ok</v>
      </c>
    </row>
    <row r="277" spans="10:19" x14ac:dyDescent="0.15">
      <c r="J277" s="490" t="s">
        <v>985</v>
      </c>
      <c r="K277" s="145" t="s">
        <v>67</v>
      </c>
      <c r="L277" s="330">
        <v>197</v>
      </c>
      <c r="M277" s="85" t="s">
        <v>972</v>
      </c>
      <c r="N277" s="85"/>
      <c r="O277" s="520">
        <v>0.2</v>
      </c>
      <c r="P277" s="274" t="s">
        <v>972</v>
      </c>
      <c r="Q277" s="4">
        <f>MIN(SoilSpec[EC (dS/m) - Min])</f>
        <v>0.1</v>
      </c>
      <c r="R277" s="4">
        <f>MAX(SoilSpec[EC (dS/m) - Max])</f>
        <v>6</v>
      </c>
      <c r="S277" s="322" t="str">
        <f t="shared" si="89"/>
        <v>Ok</v>
      </c>
    </row>
    <row r="278" spans="10:19" x14ac:dyDescent="0.15">
      <c r="J278" s="490" t="s">
        <v>985</v>
      </c>
      <c r="K278" s="145" t="s">
        <v>34</v>
      </c>
      <c r="L278" s="330">
        <v>77</v>
      </c>
      <c r="M278" s="85" t="s">
        <v>972</v>
      </c>
      <c r="N278" s="85"/>
      <c r="O278" s="520">
        <v>7.7</v>
      </c>
      <c r="P278" s="274" t="s">
        <v>972</v>
      </c>
      <c r="Q278" s="4">
        <f>MIN(SoilSpec[pH Range - Min])</f>
        <v>7</v>
      </c>
      <c r="R278" s="4">
        <f>MAX(SoilSpec[pH Range - Max])</f>
        <v>8.6999999999999993</v>
      </c>
      <c r="S278" s="322" t="str">
        <f t="shared" si="89"/>
        <v>Ok</v>
      </c>
    </row>
    <row r="279" spans="10:19" x14ac:dyDescent="0.15">
      <c r="J279" s="490" t="s">
        <v>985</v>
      </c>
      <c r="K279" s="145" t="s">
        <v>401</v>
      </c>
      <c r="L279" s="330">
        <v>175</v>
      </c>
      <c r="M279" s="85" t="s">
        <v>972</v>
      </c>
      <c r="N279" s="85"/>
      <c r="O279" s="520">
        <v>17.5</v>
      </c>
      <c r="P279" s="274" t="s">
        <v>972</v>
      </c>
      <c r="Q279" s="85"/>
      <c r="R279" s="85"/>
      <c r="S279" s="430"/>
    </row>
    <row r="280" spans="10:19" x14ac:dyDescent="0.15">
      <c r="J280" s="490" t="s">
        <v>985</v>
      </c>
      <c r="K280" s="491" t="s">
        <v>43</v>
      </c>
      <c r="L280" s="330">
        <v>227</v>
      </c>
      <c r="M280" s="85" t="s">
        <v>972</v>
      </c>
      <c r="N280" s="85"/>
      <c r="O280" s="520">
        <v>22.7</v>
      </c>
      <c r="P280" s="274" t="s">
        <v>972</v>
      </c>
      <c r="Q280" s="85">
        <f>MIN(SoilSpec[Moisture (%) - Min])</f>
        <v>5</v>
      </c>
      <c r="R280" s="85">
        <f>MAX(SoilSpec[Moisture (%) - Max])</f>
        <v>45</v>
      </c>
      <c r="S280" s="322" t="str">
        <f t="shared" ref="S280:S281" si="90">IF(O280&lt;Q280,"Low",IF(O280&gt;R280,"High","Ok"))</f>
        <v>Ok</v>
      </c>
    </row>
    <row r="281" spans="10:19" x14ac:dyDescent="0.15">
      <c r="J281" s="490" t="s">
        <v>985</v>
      </c>
      <c r="K281" s="491" t="s">
        <v>57</v>
      </c>
      <c r="L281" s="330" t="s">
        <v>972</v>
      </c>
      <c r="M281" s="85" t="s">
        <v>972</v>
      </c>
      <c r="N281" s="85"/>
      <c r="O281" s="520">
        <v>6.8960000000000007E-4</v>
      </c>
      <c r="P281" s="274" t="s">
        <v>972</v>
      </c>
      <c r="Q281" s="516">
        <f>MIN(SoilSpec[OM_Frac_Min])</f>
        <v>2E-3</v>
      </c>
      <c r="R281" s="516">
        <f>MAX(SoilSpec[OM_Frac_Max])</f>
        <v>2.5000000000000001E-2</v>
      </c>
      <c r="S281" s="322" t="str">
        <f t="shared" si="90"/>
        <v>Low</v>
      </c>
    </row>
    <row r="282" spans="10:19" x14ac:dyDescent="0.15">
      <c r="J282" s="490" t="s">
        <v>985</v>
      </c>
      <c r="K282" s="145" t="s">
        <v>0</v>
      </c>
      <c r="L282" s="330" t="s">
        <v>972</v>
      </c>
      <c r="M282" s="85" t="s">
        <v>972</v>
      </c>
      <c r="N282" s="85"/>
      <c r="O282" s="520">
        <v>50.69</v>
      </c>
      <c r="P282" s="274" t="s">
        <v>972</v>
      </c>
      <c r="Q282" s="4">
        <f>MIN(SoilSpec[Sand % - Min])</f>
        <v>0</v>
      </c>
      <c r="R282" s="4">
        <f>MAX(SoilSpec[Sand % - Max])</f>
        <v>100</v>
      </c>
      <c r="S282" s="322" t="str">
        <f>IF(O282&lt;Q282,"Low",IF(O282&gt;R282,"High","Ok"))</f>
        <v>Ok</v>
      </c>
    </row>
    <row r="283" spans="10:19" x14ac:dyDescent="0.15">
      <c r="J283" s="490" t="s">
        <v>985</v>
      </c>
      <c r="K283" s="145" t="s">
        <v>5</v>
      </c>
      <c r="L283" s="330" t="s">
        <v>972</v>
      </c>
      <c r="M283" s="85" t="s">
        <v>972</v>
      </c>
      <c r="N283" s="85"/>
      <c r="O283" s="520">
        <v>34.130000000000003</v>
      </c>
      <c r="P283" s="274" t="s">
        <v>972</v>
      </c>
      <c r="Q283" s="4">
        <f>MIN(SoilSpec[Silt % - Min])</f>
        <v>0</v>
      </c>
      <c r="R283" s="4">
        <f>MAX(SoilSpec[Silt % - Max])</f>
        <v>100</v>
      </c>
      <c r="S283" s="322" t="str">
        <f t="shared" ref="S283:S289" si="91">IF(O283&lt;Q283,"Low",IF(O283&gt;R283,"High","Ok"))</f>
        <v>Ok</v>
      </c>
    </row>
    <row r="284" spans="10:19" ht="11.25" thickBot="1" x14ac:dyDescent="0.2">
      <c r="J284" s="492" t="s">
        <v>985</v>
      </c>
      <c r="K284" s="493" t="s">
        <v>6</v>
      </c>
      <c r="L284" s="498" t="s">
        <v>972</v>
      </c>
      <c r="M284" s="496" t="s">
        <v>972</v>
      </c>
      <c r="N284" s="496"/>
      <c r="O284" s="521">
        <v>15.18</v>
      </c>
      <c r="P284" s="419" t="s">
        <v>972</v>
      </c>
      <c r="Q284" s="484">
        <f>MIN(SoilSpec[Clay % - Min])</f>
        <v>0</v>
      </c>
      <c r="R284" s="484">
        <f>MAX(SoilSpec[Clay % - Max])</f>
        <v>100</v>
      </c>
      <c r="S284" s="485" t="str">
        <f t="shared" si="91"/>
        <v>Ok</v>
      </c>
    </row>
    <row r="285" spans="10:19" x14ac:dyDescent="0.15">
      <c r="J285" s="486" t="s">
        <v>986</v>
      </c>
      <c r="K285" s="487" t="s">
        <v>39</v>
      </c>
      <c r="L285" s="488">
        <v>0</v>
      </c>
      <c r="M285" s="497" t="s">
        <v>972</v>
      </c>
      <c r="N285" s="497"/>
      <c r="O285" s="519">
        <v>3</v>
      </c>
      <c r="P285" s="489">
        <v>4.3442142857142867E-2</v>
      </c>
      <c r="Q285" s="449">
        <f>MIN(SoilSpec[N (ppm) - Min])</f>
        <v>2</v>
      </c>
      <c r="R285" s="449">
        <f>MAX(SoilSpec[N (ppm) - Max])</f>
        <v>45</v>
      </c>
      <c r="S285" s="483" t="str">
        <f t="shared" si="91"/>
        <v>Ok</v>
      </c>
    </row>
    <row r="286" spans="10:19" x14ac:dyDescent="0.15">
      <c r="J286" s="490" t="s">
        <v>986</v>
      </c>
      <c r="K286" s="491" t="s">
        <v>40</v>
      </c>
      <c r="L286" s="330">
        <v>23</v>
      </c>
      <c r="M286" s="85" t="s">
        <v>972</v>
      </c>
      <c r="N286" s="85"/>
      <c r="O286" s="520">
        <v>13.05</v>
      </c>
      <c r="P286" s="274">
        <v>0.1625628888888889</v>
      </c>
      <c r="Q286" s="4">
        <f>MIN(SoilSpec[P (ppm) - Min])</f>
        <v>2</v>
      </c>
      <c r="R286" s="4">
        <f>MAX(SoilSpec[P (ppm) - Max])</f>
        <v>40</v>
      </c>
      <c r="S286" s="322" t="str">
        <f t="shared" si="91"/>
        <v>Ok</v>
      </c>
    </row>
    <row r="287" spans="10:19" x14ac:dyDescent="0.15">
      <c r="J287" s="490" t="s">
        <v>986</v>
      </c>
      <c r="K287" s="491" t="s">
        <v>41</v>
      </c>
      <c r="L287" s="330">
        <v>15</v>
      </c>
      <c r="M287" s="85" t="s">
        <v>972</v>
      </c>
      <c r="N287" s="85"/>
      <c r="O287" s="520">
        <v>20.75</v>
      </c>
      <c r="P287" s="274">
        <v>0.3509680555555556</v>
      </c>
      <c r="Q287" s="4">
        <f>MIN(SoilSpec[K (ppm) - Min])</f>
        <v>30</v>
      </c>
      <c r="R287" s="4">
        <f>MAX(SoilSpec[K (ppm) - Max])</f>
        <v>350</v>
      </c>
      <c r="S287" s="322" t="str">
        <f t="shared" si="91"/>
        <v>Low</v>
      </c>
    </row>
    <row r="288" spans="10:19" x14ac:dyDescent="0.15">
      <c r="J288" s="490" t="s">
        <v>986</v>
      </c>
      <c r="K288" s="145" t="s">
        <v>67</v>
      </c>
      <c r="L288" s="330">
        <v>138</v>
      </c>
      <c r="M288" s="85" t="s">
        <v>972</v>
      </c>
      <c r="N288" s="85"/>
      <c r="O288" s="520">
        <v>0.14000000000000001</v>
      </c>
      <c r="P288" s="274" t="s">
        <v>972</v>
      </c>
      <c r="Q288" s="4">
        <f>MIN(SoilSpec[EC (dS/m) - Min])</f>
        <v>0.1</v>
      </c>
      <c r="R288" s="4">
        <f>MAX(SoilSpec[EC (dS/m) - Max])</f>
        <v>6</v>
      </c>
      <c r="S288" s="322" t="str">
        <f t="shared" si="91"/>
        <v>Ok</v>
      </c>
    </row>
    <row r="289" spans="10:19" x14ac:dyDescent="0.15">
      <c r="J289" s="490" t="s">
        <v>986</v>
      </c>
      <c r="K289" s="145" t="s">
        <v>34</v>
      </c>
      <c r="L289" s="330">
        <v>72</v>
      </c>
      <c r="M289" s="85" t="s">
        <v>972</v>
      </c>
      <c r="N289" s="85"/>
      <c r="O289" s="520">
        <v>7.2</v>
      </c>
      <c r="P289" s="274" t="s">
        <v>972</v>
      </c>
      <c r="Q289" s="4">
        <f>MIN(SoilSpec[pH Range - Min])</f>
        <v>7</v>
      </c>
      <c r="R289" s="4">
        <f>MAX(SoilSpec[pH Range - Max])</f>
        <v>8.6999999999999993</v>
      </c>
      <c r="S289" s="322" t="str">
        <f t="shared" si="91"/>
        <v>Ok</v>
      </c>
    </row>
    <row r="290" spans="10:19" x14ac:dyDescent="0.15">
      <c r="J290" s="490" t="s">
        <v>986</v>
      </c>
      <c r="K290" s="145" t="s">
        <v>401</v>
      </c>
      <c r="L290" s="330">
        <v>165</v>
      </c>
      <c r="M290" s="85" t="s">
        <v>972</v>
      </c>
      <c r="N290" s="85"/>
      <c r="O290" s="520">
        <v>16.5</v>
      </c>
      <c r="P290" s="274" t="s">
        <v>972</v>
      </c>
      <c r="Q290" s="85"/>
      <c r="R290" s="85"/>
      <c r="S290" s="430"/>
    </row>
    <row r="291" spans="10:19" x14ac:dyDescent="0.15">
      <c r="J291" s="490" t="s">
        <v>986</v>
      </c>
      <c r="K291" s="491" t="s">
        <v>43</v>
      </c>
      <c r="L291" s="330">
        <v>189</v>
      </c>
      <c r="M291" s="85" t="s">
        <v>972</v>
      </c>
      <c r="N291" s="85"/>
      <c r="O291" s="520">
        <v>18.899999999999999</v>
      </c>
      <c r="P291" s="274" t="s">
        <v>972</v>
      </c>
      <c r="Q291" s="85">
        <f>MIN(SoilSpec[Moisture (%) - Min])</f>
        <v>5</v>
      </c>
      <c r="R291" s="85">
        <f>MAX(SoilSpec[Moisture (%) - Max])</f>
        <v>45</v>
      </c>
      <c r="S291" s="322" t="str">
        <f t="shared" ref="S291:S292" si="92">IF(O291&lt;Q291,"Low",IF(O291&gt;R291,"High","Ok"))</f>
        <v>Ok</v>
      </c>
    </row>
    <row r="292" spans="10:19" x14ac:dyDescent="0.15">
      <c r="J292" s="490" t="s">
        <v>986</v>
      </c>
      <c r="K292" s="491" t="s">
        <v>57</v>
      </c>
      <c r="L292" s="330" t="s">
        <v>972</v>
      </c>
      <c r="M292" s="85" t="s">
        <v>972</v>
      </c>
      <c r="N292" s="85"/>
      <c r="O292" s="520">
        <v>5.1719999999999999E-4</v>
      </c>
      <c r="P292" s="274" t="s">
        <v>972</v>
      </c>
      <c r="Q292" s="516">
        <f>MIN(SoilSpec[OM_Frac_Min])</f>
        <v>2E-3</v>
      </c>
      <c r="R292" s="516">
        <f>MAX(SoilSpec[OM_Frac_Max])</f>
        <v>2.5000000000000001E-2</v>
      </c>
      <c r="S292" s="322" t="str">
        <f t="shared" si="92"/>
        <v>Low</v>
      </c>
    </row>
    <row r="293" spans="10:19" x14ac:dyDescent="0.15">
      <c r="J293" s="490" t="s">
        <v>986</v>
      </c>
      <c r="K293" s="145" t="s">
        <v>0</v>
      </c>
      <c r="L293" s="330" t="s">
        <v>972</v>
      </c>
      <c r="M293" s="85" t="s">
        <v>972</v>
      </c>
      <c r="N293" s="85"/>
      <c r="O293" s="520">
        <v>50.76</v>
      </c>
      <c r="P293" s="274" t="s">
        <v>972</v>
      </c>
      <c r="Q293" s="4">
        <f>MIN(SoilSpec[Sand % - Min])</f>
        <v>0</v>
      </c>
      <c r="R293" s="4">
        <f>MAX(SoilSpec[Sand % - Max])</f>
        <v>100</v>
      </c>
      <c r="S293" s="322" t="str">
        <f>IF(O293&lt;Q293,"Low",IF(O293&gt;R293,"High","Ok"))</f>
        <v>Ok</v>
      </c>
    </row>
    <row r="294" spans="10:19" x14ac:dyDescent="0.15">
      <c r="J294" s="490" t="s">
        <v>986</v>
      </c>
      <c r="K294" s="145" t="s">
        <v>5</v>
      </c>
      <c r="L294" s="330" t="s">
        <v>972</v>
      </c>
      <c r="M294" s="85" t="s">
        <v>972</v>
      </c>
      <c r="N294" s="85"/>
      <c r="O294" s="520">
        <v>34.1</v>
      </c>
      <c r="P294" s="274" t="s">
        <v>972</v>
      </c>
      <c r="Q294" s="4">
        <f>MIN(SoilSpec[Silt % - Min])</f>
        <v>0</v>
      </c>
      <c r="R294" s="4">
        <f>MAX(SoilSpec[Silt % - Max])</f>
        <v>100</v>
      </c>
      <c r="S294" s="322" t="str">
        <f t="shared" ref="S294:S300" si="93">IF(O294&lt;Q294,"Low",IF(O294&gt;R294,"High","Ok"))</f>
        <v>Ok</v>
      </c>
    </row>
    <row r="295" spans="10:19" ht="11.25" thickBot="1" x14ac:dyDescent="0.2">
      <c r="J295" s="492" t="s">
        <v>986</v>
      </c>
      <c r="K295" s="493" t="s">
        <v>6</v>
      </c>
      <c r="L295" s="498" t="s">
        <v>972</v>
      </c>
      <c r="M295" s="496" t="s">
        <v>972</v>
      </c>
      <c r="N295" s="496"/>
      <c r="O295" s="521">
        <v>15.14</v>
      </c>
      <c r="P295" s="419" t="s">
        <v>972</v>
      </c>
      <c r="Q295" s="484">
        <f>MIN(SoilSpec[Clay % - Min])</f>
        <v>0</v>
      </c>
      <c r="R295" s="484">
        <f>MAX(SoilSpec[Clay % - Max])</f>
        <v>100</v>
      </c>
      <c r="S295" s="485" t="str">
        <f t="shared" si="93"/>
        <v>Ok</v>
      </c>
    </row>
    <row r="296" spans="10:19" x14ac:dyDescent="0.15">
      <c r="J296" s="486" t="s">
        <v>987</v>
      </c>
      <c r="K296" s="487" t="s">
        <v>39</v>
      </c>
      <c r="L296" s="488">
        <v>14</v>
      </c>
      <c r="M296" s="497" t="s">
        <v>972</v>
      </c>
      <c r="N296" s="497"/>
      <c r="O296" s="519">
        <v>10</v>
      </c>
      <c r="P296" s="489">
        <v>0.17625453061224486</v>
      </c>
      <c r="Q296" s="449">
        <f>MIN(SoilSpec[N (ppm) - Min])</f>
        <v>2</v>
      </c>
      <c r="R296" s="449">
        <f>MAX(SoilSpec[N (ppm) - Max])</f>
        <v>45</v>
      </c>
      <c r="S296" s="483" t="str">
        <f t="shared" si="93"/>
        <v>Ok</v>
      </c>
    </row>
    <row r="297" spans="10:19" x14ac:dyDescent="0.15">
      <c r="J297" s="490" t="s">
        <v>987</v>
      </c>
      <c r="K297" s="491" t="s">
        <v>40</v>
      </c>
      <c r="L297" s="330">
        <v>80</v>
      </c>
      <c r="M297" s="85" t="s">
        <v>972</v>
      </c>
      <c r="N297" s="85"/>
      <c r="O297" s="520">
        <v>33</v>
      </c>
      <c r="P297" s="274">
        <v>0.38869338888888888</v>
      </c>
      <c r="Q297" s="4">
        <f>MIN(SoilSpec[P (ppm) - Min])</f>
        <v>2</v>
      </c>
      <c r="R297" s="4">
        <f>MAX(SoilSpec[P (ppm) - Max])</f>
        <v>40</v>
      </c>
      <c r="S297" s="322" t="str">
        <f t="shared" si="93"/>
        <v>Ok</v>
      </c>
    </row>
    <row r="298" spans="10:19" x14ac:dyDescent="0.15">
      <c r="J298" s="490" t="s">
        <v>987</v>
      </c>
      <c r="K298" s="491" t="s">
        <v>41</v>
      </c>
      <c r="L298" s="330">
        <v>73</v>
      </c>
      <c r="M298" s="85" t="s">
        <v>972</v>
      </c>
      <c r="N298" s="85"/>
      <c r="O298" s="520">
        <v>70.05</v>
      </c>
      <c r="P298" s="274">
        <v>0.68852356150793659</v>
      </c>
      <c r="Q298" s="4">
        <f>MIN(SoilSpec[K (ppm) - Min])</f>
        <v>30</v>
      </c>
      <c r="R298" s="4">
        <f>MAX(SoilSpec[K (ppm) - Max])</f>
        <v>350</v>
      </c>
      <c r="S298" s="322" t="str">
        <f t="shared" si="93"/>
        <v>Ok</v>
      </c>
    </row>
    <row r="299" spans="10:19" x14ac:dyDescent="0.15">
      <c r="J299" s="490" t="s">
        <v>987</v>
      </c>
      <c r="K299" s="145" t="s">
        <v>67</v>
      </c>
      <c r="L299" s="330">
        <v>256</v>
      </c>
      <c r="M299" s="85" t="s">
        <v>972</v>
      </c>
      <c r="N299" s="85"/>
      <c r="O299" s="520">
        <v>0.26</v>
      </c>
      <c r="P299" s="274" t="s">
        <v>972</v>
      </c>
      <c r="Q299" s="4">
        <f>MIN(SoilSpec[EC (dS/m) - Min])</f>
        <v>0.1</v>
      </c>
      <c r="R299" s="4">
        <f>MAX(SoilSpec[EC (dS/m) - Max])</f>
        <v>6</v>
      </c>
      <c r="S299" s="322" t="str">
        <f t="shared" si="93"/>
        <v>Ok</v>
      </c>
    </row>
    <row r="300" spans="10:19" x14ac:dyDescent="0.15">
      <c r="J300" s="490" t="s">
        <v>987</v>
      </c>
      <c r="K300" s="145" t="s">
        <v>34</v>
      </c>
      <c r="L300" s="330">
        <v>76</v>
      </c>
      <c r="M300" s="85" t="s">
        <v>972</v>
      </c>
      <c r="N300" s="85"/>
      <c r="O300" s="520">
        <v>7.6</v>
      </c>
      <c r="P300" s="274" t="s">
        <v>972</v>
      </c>
      <c r="Q300" s="4">
        <f>MIN(SoilSpec[pH Range - Min])</f>
        <v>7</v>
      </c>
      <c r="R300" s="4">
        <f>MAX(SoilSpec[pH Range - Max])</f>
        <v>8.6999999999999993</v>
      </c>
      <c r="S300" s="322" t="str">
        <f t="shared" si="93"/>
        <v>Ok</v>
      </c>
    </row>
    <row r="301" spans="10:19" x14ac:dyDescent="0.15">
      <c r="J301" s="490" t="s">
        <v>987</v>
      </c>
      <c r="K301" s="145" t="s">
        <v>401</v>
      </c>
      <c r="L301" s="330">
        <v>180</v>
      </c>
      <c r="M301" s="85" t="s">
        <v>972</v>
      </c>
      <c r="N301" s="85"/>
      <c r="O301" s="520">
        <v>18</v>
      </c>
      <c r="P301" s="274" t="s">
        <v>972</v>
      </c>
      <c r="Q301" s="85"/>
      <c r="R301" s="85"/>
      <c r="S301" s="430"/>
    </row>
    <row r="302" spans="10:19" x14ac:dyDescent="0.15">
      <c r="J302" s="490" t="s">
        <v>987</v>
      </c>
      <c r="K302" s="491" t="s">
        <v>43</v>
      </c>
      <c r="L302" s="330">
        <v>251</v>
      </c>
      <c r="M302" s="85" t="s">
        <v>972</v>
      </c>
      <c r="N302" s="85"/>
      <c r="O302" s="520">
        <v>25.1</v>
      </c>
      <c r="P302" s="274" t="s">
        <v>972</v>
      </c>
      <c r="Q302" s="85">
        <f>MIN(SoilSpec[Moisture (%) - Min])</f>
        <v>5</v>
      </c>
      <c r="R302" s="85">
        <f>MAX(SoilSpec[Moisture (%) - Max])</f>
        <v>45</v>
      </c>
      <c r="S302" s="322" t="str">
        <f t="shared" ref="S302:S303" si="94">IF(O302&lt;Q302,"Low",IF(O302&gt;R302,"High","Ok"))</f>
        <v>Ok</v>
      </c>
    </row>
    <row r="303" spans="10:19" x14ac:dyDescent="0.15">
      <c r="J303" s="490" t="s">
        <v>987</v>
      </c>
      <c r="K303" s="491" t="s">
        <v>57</v>
      </c>
      <c r="L303" s="330" t="s">
        <v>972</v>
      </c>
      <c r="M303" s="85" t="s">
        <v>972</v>
      </c>
      <c r="N303" s="85"/>
      <c r="O303" s="520">
        <v>1.7240000000000001E-3</v>
      </c>
      <c r="P303" s="274" t="s">
        <v>972</v>
      </c>
      <c r="Q303" s="516">
        <f>MIN(SoilSpec[OM_Frac_Min])</f>
        <v>2E-3</v>
      </c>
      <c r="R303" s="516">
        <f>MAX(SoilSpec[OM_Frac_Max])</f>
        <v>2.5000000000000001E-2</v>
      </c>
      <c r="S303" s="322" t="str">
        <f t="shared" si="94"/>
        <v>Low</v>
      </c>
    </row>
    <row r="304" spans="10:19" x14ac:dyDescent="0.15">
      <c r="J304" s="490" t="s">
        <v>987</v>
      </c>
      <c r="K304" s="145" t="s">
        <v>0</v>
      </c>
      <c r="L304" s="330" t="s">
        <v>972</v>
      </c>
      <c r="M304" s="85" t="s">
        <v>972</v>
      </c>
      <c r="N304" s="85"/>
      <c r="O304" s="520">
        <v>27.31</v>
      </c>
      <c r="P304" s="274" t="s">
        <v>972</v>
      </c>
      <c r="Q304" s="4">
        <f>MIN(SoilSpec[Sand % - Min])</f>
        <v>0</v>
      </c>
      <c r="R304" s="4">
        <f>MAX(SoilSpec[Sand % - Max])</f>
        <v>100</v>
      </c>
      <c r="S304" s="322" t="str">
        <f>IF(O304&lt;Q304,"Low",IF(O304&gt;R304,"High","Ok"))</f>
        <v>Ok</v>
      </c>
    </row>
    <row r="305" spans="10:19" x14ac:dyDescent="0.15">
      <c r="J305" s="490" t="s">
        <v>987</v>
      </c>
      <c r="K305" s="145" t="s">
        <v>5</v>
      </c>
      <c r="L305" s="330" t="s">
        <v>972</v>
      </c>
      <c r="M305" s="85" t="s">
        <v>972</v>
      </c>
      <c r="N305" s="85"/>
      <c r="O305" s="520">
        <v>57.47</v>
      </c>
      <c r="P305" s="274" t="s">
        <v>972</v>
      </c>
      <c r="Q305" s="4">
        <f>MIN(SoilSpec[Silt % - Min])</f>
        <v>0</v>
      </c>
      <c r="R305" s="4">
        <f>MAX(SoilSpec[Silt % - Max])</f>
        <v>100</v>
      </c>
      <c r="S305" s="322" t="str">
        <f t="shared" ref="S305:S311" si="95">IF(O305&lt;Q305,"Low",IF(O305&gt;R305,"High","Ok"))</f>
        <v>Ok</v>
      </c>
    </row>
    <row r="306" spans="10:19" ht="11.25" thickBot="1" x14ac:dyDescent="0.2">
      <c r="J306" s="492" t="s">
        <v>987</v>
      </c>
      <c r="K306" s="493" t="s">
        <v>6</v>
      </c>
      <c r="L306" s="498" t="s">
        <v>972</v>
      </c>
      <c r="M306" s="496" t="s">
        <v>972</v>
      </c>
      <c r="N306" s="496"/>
      <c r="O306" s="521">
        <v>15.22</v>
      </c>
      <c r="P306" s="419" t="s">
        <v>972</v>
      </c>
      <c r="Q306" s="484">
        <f>MIN(SoilSpec[Clay % - Min])</f>
        <v>0</v>
      </c>
      <c r="R306" s="484">
        <f>MAX(SoilSpec[Clay % - Max])</f>
        <v>100</v>
      </c>
      <c r="S306" s="485" t="str">
        <f t="shared" si="95"/>
        <v>Ok</v>
      </c>
    </row>
    <row r="307" spans="10:19" x14ac:dyDescent="0.15">
      <c r="J307" s="486" t="s">
        <v>988</v>
      </c>
      <c r="K307" s="487" t="s">
        <v>39</v>
      </c>
      <c r="L307" s="488">
        <v>21</v>
      </c>
      <c r="M307" s="497" t="s">
        <v>972</v>
      </c>
      <c r="N307" s="497"/>
      <c r="O307" s="519">
        <v>13.5</v>
      </c>
      <c r="P307" s="489">
        <v>0.21409591836734687</v>
      </c>
      <c r="Q307" s="449">
        <f>MIN(SoilSpec[N (ppm) - Min])</f>
        <v>2</v>
      </c>
      <c r="R307" s="449">
        <f>MAX(SoilSpec[N (ppm) - Max])</f>
        <v>45</v>
      </c>
      <c r="S307" s="483" t="str">
        <f t="shared" si="95"/>
        <v>Ok</v>
      </c>
    </row>
    <row r="308" spans="10:19" x14ac:dyDescent="0.15">
      <c r="J308" s="490" t="s">
        <v>988</v>
      </c>
      <c r="K308" s="491" t="s">
        <v>40</v>
      </c>
      <c r="L308" s="330">
        <v>95</v>
      </c>
      <c r="M308" s="85" t="s">
        <v>972</v>
      </c>
      <c r="N308" s="85"/>
      <c r="O308" s="520">
        <v>38.25</v>
      </c>
      <c r="P308" s="274">
        <v>0.44841058333333322</v>
      </c>
      <c r="Q308" s="4">
        <f>MIN(SoilSpec[P (ppm) - Min])</f>
        <v>2</v>
      </c>
      <c r="R308" s="4">
        <f>MAX(SoilSpec[P (ppm) - Max])</f>
        <v>40</v>
      </c>
      <c r="S308" s="322" t="str">
        <f t="shared" si="95"/>
        <v>Ok</v>
      </c>
    </row>
    <row r="309" spans="10:19" x14ac:dyDescent="0.15">
      <c r="J309" s="490" t="s">
        <v>988</v>
      </c>
      <c r="K309" s="491" t="s">
        <v>41</v>
      </c>
      <c r="L309" s="330">
        <v>88</v>
      </c>
      <c r="M309" s="85" t="s">
        <v>972</v>
      </c>
      <c r="N309" s="85"/>
      <c r="O309" s="520">
        <v>82.8</v>
      </c>
      <c r="P309" s="274">
        <v>0.78111207589285714</v>
      </c>
      <c r="Q309" s="4">
        <f>MIN(SoilSpec[K (ppm) - Min])</f>
        <v>30</v>
      </c>
      <c r="R309" s="4">
        <f>MAX(SoilSpec[K (ppm) - Max])</f>
        <v>350</v>
      </c>
      <c r="S309" s="322" t="str">
        <f t="shared" si="95"/>
        <v>Ok</v>
      </c>
    </row>
    <row r="310" spans="10:19" x14ac:dyDescent="0.15">
      <c r="J310" s="490" t="s">
        <v>988</v>
      </c>
      <c r="K310" s="145" t="s">
        <v>67</v>
      </c>
      <c r="L310" s="330">
        <v>287</v>
      </c>
      <c r="M310" s="85" t="s">
        <v>972</v>
      </c>
      <c r="N310" s="85"/>
      <c r="O310" s="520">
        <v>0.28999999999999998</v>
      </c>
      <c r="P310" s="274" t="s">
        <v>972</v>
      </c>
      <c r="Q310" s="4">
        <f>MIN(SoilSpec[EC (dS/m) - Min])</f>
        <v>0.1</v>
      </c>
      <c r="R310" s="4">
        <f>MAX(SoilSpec[EC (dS/m) - Max])</f>
        <v>6</v>
      </c>
      <c r="S310" s="322" t="str">
        <f t="shared" si="95"/>
        <v>Ok</v>
      </c>
    </row>
    <row r="311" spans="10:19" x14ac:dyDescent="0.15">
      <c r="J311" s="490" t="s">
        <v>988</v>
      </c>
      <c r="K311" s="145" t="s">
        <v>34</v>
      </c>
      <c r="L311" s="330">
        <v>77</v>
      </c>
      <c r="M311" s="85" t="s">
        <v>972</v>
      </c>
      <c r="N311" s="85"/>
      <c r="O311" s="520">
        <v>7.7</v>
      </c>
      <c r="P311" s="274" t="s">
        <v>972</v>
      </c>
      <c r="Q311" s="4">
        <f>MIN(SoilSpec[pH Range - Min])</f>
        <v>7</v>
      </c>
      <c r="R311" s="4">
        <f>MAX(SoilSpec[pH Range - Max])</f>
        <v>8.6999999999999993</v>
      </c>
      <c r="S311" s="322" t="str">
        <f t="shared" si="95"/>
        <v>Ok</v>
      </c>
    </row>
    <row r="312" spans="10:19" x14ac:dyDescent="0.15">
      <c r="J312" s="490" t="s">
        <v>988</v>
      </c>
      <c r="K312" s="145" t="s">
        <v>401</v>
      </c>
      <c r="L312" s="330">
        <v>186</v>
      </c>
      <c r="M312" s="85" t="s">
        <v>972</v>
      </c>
      <c r="N312" s="85"/>
      <c r="O312" s="520">
        <v>18.600000000000001</v>
      </c>
      <c r="P312" s="274" t="s">
        <v>972</v>
      </c>
      <c r="Q312" s="85"/>
      <c r="R312" s="85"/>
      <c r="S312" s="430"/>
    </row>
    <row r="313" spans="10:19" x14ac:dyDescent="0.15">
      <c r="J313" s="490" t="s">
        <v>988</v>
      </c>
      <c r="K313" s="491" t="s">
        <v>43</v>
      </c>
      <c r="L313" s="330">
        <v>269</v>
      </c>
      <c r="M313" s="85" t="s">
        <v>972</v>
      </c>
      <c r="N313" s="85"/>
      <c r="O313" s="520">
        <v>26.9</v>
      </c>
      <c r="P313" s="274" t="s">
        <v>972</v>
      </c>
      <c r="Q313" s="85">
        <f>MIN(SoilSpec[Moisture (%) - Min])</f>
        <v>5</v>
      </c>
      <c r="R313" s="85">
        <f>MAX(SoilSpec[Moisture (%) - Max])</f>
        <v>45</v>
      </c>
      <c r="S313" s="322" t="str">
        <f t="shared" ref="S313:S314" si="96">IF(O313&lt;Q313,"Low",IF(O313&gt;R313,"High","Ok"))</f>
        <v>Ok</v>
      </c>
    </row>
    <row r="314" spans="10:19" x14ac:dyDescent="0.15">
      <c r="J314" s="490" t="s">
        <v>988</v>
      </c>
      <c r="K314" s="491" t="s">
        <v>57</v>
      </c>
      <c r="L314" s="330" t="s">
        <v>972</v>
      </c>
      <c r="M314" s="85" t="s">
        <v>972</v>
      </c>
      <c r="N314" s="85"/>
      <c r="O314" s="520">
        <v>2.3274000000000003E-3</v>
      </c>
      <c r="P314" s="274" t="s">
        <v>972</v>
      </c>
      <c r="Q314" s="516">
        <f>MIN(SoilSpec[OM_Frac_Min])</f>
        <v>2E-3</v>
      </c>
      <c r="R314" s="516">
        <f>MAX(SoilSpec[OM_Frac_Max])</f>
        <v>2.5000000000000001E-2</v>
      </c>
      <c r="S314" s="322" t="str">
        <f t="shared" si="96"/>
        <v>Ok</v>
      </c>
    </row>
    <row r="315" spans="10:19" x14ac:dyDescent="0.15">
      <c r="J315" s="490" t="s">
        <v>988</v>
      </c>
      <c r="K315" s="145" t="s">
        <v>0</v>
      </c>
      <c r="L315" s="330" t="s">
        <v>972</v>
      </c>
      <c r="M315" s="85" t="s">
        <v>972</v>
      </c>
      <c r="N315" s="85"/>
      <c r="O315" s="520">
        <v>21.2</v>
      </c>
      <c r="P315" s="274" t="s">
        <v>972</v>
      </c>
      <c r="Q315" s="4">
        <f>MIN(SoilSpec[Sand % - Min])</f>
        <v>0</v>
      </c>
      <c r="R315" s="4">
        <f>MAX(SoilSpec[Sand % - Max])</f>
        <v>100</v>
      </c>
      <c r="S315" s="322" t="str">
        <f>IF(O315&lt;Q315,"Low",IF(O315&gt;R315,"High","Ok"))</f>
        <v>Ok</v>
      </c>
    </row>
    <row r="316" spans="10:19" x14ac:dyDescent="0.15">
      <c r="J316" s="490" t="s">
        <v>988</v>
      </c>
      <c r="K316" s="145" t="s">
        <v>5</v>
      </c>
      <c r="L316" s="330" t="s">
        <v>972</v>
      </c>
      <c r="M316" s="85" t="s">
        <v>972</v>
      </c>
      <c r="N316" s="85"/>
      <c r="O316" s="520">
        <v>59.46</v>
      </c>
      <c r="P316" s="274" t="s">
        <v>972</v>
      </c>
      <c r="Q316" s="4">
        <f>MIN(SoilSpec[Silt % - Min])</f>
        <v>0</v>
      </c>
      <c r="R316" s="4">
        <f>MAX(SoilSpec[Silt % - Max])</f>
        <v>100</v>
      </c>
      <c r="S316" s="322" t="str">
        <f t="shared" ref="S316:S322" si="97">IF(O316&lt;Q316,"Low",IF(O316&gt;R316,"High","Ok"))</f>
        <v>Ok</v>
      </c>
    </row>
    <row r="317" spans="10:19" ht="11.25" thickBot="1" x14ac:dyDescent="0.2">
      <c r="J317" s="492" t="s">
        <v>988</v>
      </c>
      <c r="K317" s="493" t="s">
        <v>6</v>
      </c>
      <c r="L317" s="498" t="s">
        <v>972</v>
      </c>
      <c r="M317" s="496" t="s">
        <v>972</v>
      </c>
      <c r="N317" s="496"/>
      <c r="O317" s="521">
        <v>19.34</v>
      </c>
      <c r="P317" s="419" t="s">
        <v>972</v>
      </c>
      <c r="Q317" s="484">
        <f>MIN(SoilSpec[Clay % - Min])</f>
        <v>0</v>
      </c>
      <c r="R317" s="484">
        <f>MAX(SoilSpec[Clay % - Max])</f>
        <v>100</v>
      </c>
      <c r="S317" s="485" t="str">
        <f t="shared" si="97"/>
        <v>Ok</v>
      </c>
    </row>
    <row r="318" spans="10:19" x14ac:dyDescent="0.15">
      <c r="J318" s="486" t="s">
        <v>989</v>
      </c>
      <c r="K318" s="487" t="s">
        <v>39</v>
      </c>
      <c r="L318" s="488">
        <v>31</v>
      </c>
      <c r="M318" s="497" t="s">
        <v>972</v>
      </c>
      <c r="N318" s="497"/>
      <c r="O318" s="519">
        <v>18.5</v>
      </c>
      <c r="P318" s="489">
        <v>0.27055653061224494</v>
      </c>
      <c r="Q318" s="449">
        <f>MIN(SoilSpec[N (ppm) - Min])</f>
        <v>2</v>
      </c>
      <c r="R318" s="449">
        <f>MAX(SoilSpec[N (ppm) - Max])</f>
        <v>45</v>
      </c>
      <c r="S318" s="483" t="str">
        <f t="shared" si="97"/>
        <v>Ok</v>
      </c>
    </row>
    <row r="319" spans="10:19" x14ac:dyDescent="0.15">
      <c r="J319" s="490" t="s">
        <v>989</v>
      </c>
      <c r="K319" s="491" t="s">
        <v>40</v>
      </c>
      <c r="L319" s="330">
        <v>118</v>
      </c>
      <c r="M319" s="85" t="s">
        <v>972</v>
      </c>
      <c r="N319" s="85"/>
      <c r="O319" s="520">
        <v>46.3</v>
      </c>
      <c r="P319" s="274">
        <v>0.5344564444444444</v>
      </c>
      <c r="Q319" s="4">
        <f>MIN(SoilSpec[P (ppm) - Min])</f>
        <v>2</v>
      </c>
      <c r="R319" s="4">
        <f>MAX(SoilSpec[P (ppm) - Max])</f>
        <v>40</v>
      </c>
      <c r="S319" s="322" t="str">
        <f t="shared" si="97"/>
        <v>High</v>
      </c>
    </row>
    <row r="320" spans="10:19" x14ac:dyDescent="0.15">
      <c r="J320" s="490" t="s">
        <v>989</v>
      </c>
      <c r="K320" s="491" t="s">
        <v>41</v>
      </c>
      <c r="L320" s="330">
        <v>111</v>
      </c>
      <c r="M320" s="85" t="s">
        <v>972</v>
      </c>
      <c r="N320" s="85"/>
      <c r="O320" s="520">
        <v>102.35</v>
      </c>
      <c r="P320" s="274">
        <v>0.82604999999999995</v>
      </c>
      <c r="Q320" s="4">
        <f>MIN(SoilSpec[K (ppm) - Min])</f>
        <v>30</v>
      </c>
      <c r="R320" s="4">
        <f>MAX(SoilSpec[K (ppm) - Max])</f>
        <v>350</v>
      </c>
      <c r="S320" s="322" t="str">
        <f t="shared" si="97"/>
        <v>Ok</v>
      </c>
    </row>
    <row r="321" spans="10:19" x14ac:dyDescent="0.15">
      <c r="J321" s="490" t="s">
        <v>989</v>
      </c>
      <c r="K321" s="145" t="s">
        <v>67</v>
      </c>
      <c r="L321" s="330">
        <v>334</v>
      </c>
      <c r="M321" s="85" t="s">
        <v>972</v>
      </c>
      <c r="N321" s="85"/>
      <c r="O321" s="520">
        <v>0.33</v>
      </c>
      <c r="P321" s="274" t="s">
        <v>972</v>
      </c>
      <c r="Q321" s="4">
        <f>MIN(SoilSpec[EC (dS/m) - Min])</f>
        <v>0.1</v>
      </c>
      <c r="R321" s="4">
        <f>MAX(SoilSpec[EC (dS/m) - Max])</f>
        <v>6</v>
      </c>
      <c r="S321" s="322" t="str">
        <f t="shared" si="97"/>
        <v>Ok</v>
      </c>
    </row>
    <row r="322" spans="10:19" x14ac:dyDescent="0.15">
      <c r="J322" s="490" t="s">
        <v>989</v>
      </c>
      <c r="K322" s="145" t="s">
        <v>34</v>
      </c>
      <c r="L322" s="330">
        <v>78</v>
      </c>
      <c r="M322" s="85" t="s">
        <v>972</v>
      </c>
      <c r="N322" s="85"/>
      <c r="O322" s="520">
        <v>7.8</v>
      </c>
      <c r="P322" s="274" t="s">
        <v>972</v>
      </c>
      <c r="Q322" s="4">
        <f>MIN(SoilSpec[pH Range - Min])</f>
        <v>7</v>
      </c>
      <c r="R322" s="4">
        <f>MAX(SoilSpec[pH Range - Max])</f>
        <v>8.6999999999999993</v>
      </c>
      <c r="S322" s="322" t="str">
        <f t="shared" si="97"/>
        <v>Ok</v>
      </c>
    </row>
    <row r="323" spans="10:19" x14ac:dyDescent="0.15">
      <c r="J323" s="490" t="s">
        <v>989</v>
      </c>
      <c r="K323" s="145" t="s">
        <v>401</v>
      </c>
      <c r="L323" s="330">
        <v>196</v>
      </c>
      <c r="M323" s="85" t="s">
        <v>972</v>
      </c>
      <c r="N323" s="85"/>
      <c r="O323" s="520">
        <v>19.600000000000001</v>
      </c>
      <c r="P323" s="274" t="s">
        <v>972</v>
      </c>
      <c r="Q323" s="85"/>
      <c r="R323" s="85"/>
      <c r="S323" s="430"/>
    </row>
    <row r="324" spans="10:19" x14ac:dyDescent="0.15">
      <c r="J324" s="490" t="s">
        <v>989</v>
      </c>
      <c r="K324" s="491" t="s">
        <v>43</v>
      </c>
      <c r="L324" s="330">
        <v>274</v>
      </c>
      <c r="M324" s="85" t="s">
        <v>972</v>
      </c>
      <c r="N324" s="85"/>
      <c r="O324" s="520">
        <v>27.4</v>
      </c>
      <c r="P324" s="274" t="s">
        <v>972</v>
      </c>
      <c r="Q324" s="85">
        <f>MIN(SoilSpec[Moisture (%) - Min])</f>
        <v>5</v>
      </c>
      <c r="R324" s="85">
        <f>MAX(SoilSpec[Moisture (%) - Max])</f>
        <v>45</v>
      </c>
      <c r="S324" s="322" t="str">
        <f t="shared" ref="S324:S325" si="98">IF(O324&lt;Q324,"Low",IF(O324&gt;R324,"High","Ok"))</f>
        <v>Ok</v>
      </c>
    </row>
    <row r="325" spans="10:19" x14ac:dyDescent="0.15">
      <c r="J325" s="490" t="s">
        <v>989</v>
      </c>
      <c r="K325" s="491" t="s">
        <v>57</v>
      </c>
      <c r="L325" s="330" t="s">
        <v>972</v>
      </c>
      <c r="M325" s="85" t="s">
        <v>972</v>
      </c>
      <c r="N325" s="85"/>
      <c r="O325" s="520">
        <v>3.1894000000000002E-3</v>
      </c>
      <c r="P325" s="274" t="s">
        <v>972</v>
      </c>
      <c r="Q325" s="516">
        <f>MIN(SoilSpec[OM_Frac_Min])</f>
        <v>2E-3</v>
      </c>
      <c r="R325" s="516">
        <f>MAX(SoilSpec[OM_Frac_Max])</f>
        <v>2.5000000000000001E-2</v>
      </c>
      <c r="S325" s="322" t="str">
        <f t="shared" si="98"/>
        <v>Ok</v>
      </c>
    </row>
    <row r="326" spans="10:19" x14ac:dyDescent="0.15">
      <c r="J326" s="490" t="s">
        <v>989</v>
      </c>
      <c r="K326" s="145" t="s">
        <v>0</v>
      </c>
      <c r="L326" s="330" t="s">
        <v>972</v>
      </c>
      <c r="M326" s="85" t="s">
        <v>972</v>
      </c>
      <c r="N326" s="85"/>
      <c r="O326" s="520">
        <v>21.9</v>
      </c>
      <c r="P326" s="274" t="s">
        <v>972</v>
      </c>
      <c r="Q326" s="4">
        <f>MIN(SoilSpec[Sand % - Min])</f>
        <v>0</v>
      </c>
      <c r="R326" s="4">
        <f>MAX(SoilSpec[Sand % - Max])</f>
        <v>100</v>
      </c>
      <c r="S326" s="322" t="str">
        <f>IF(O326&lt;Q326,"Low",IF(O326&gt;R326,"High","Ok"))</f>
        <v>Ok</v>
      </c>
    </row>
    <row r="327" spans="10:19" x14ac:dyDescent="0.15">
      <c r="J327" s="490" t="s">
        <v>989</v>
      </c>
      <c r="K327" s="145" t="s">
        <v>5</v>
      </c>
      <c r="L327" s="330" t="s">
        <v>972</v>
      </c>
      <c r="M327" s="85" t="s">
        <v>972</v>
      </c>
      <c r="N327" s="85"/>
      <c r="O327" s="520">
        <v>58.19</v>
      </c>
      <c r="P327" s="274" t="s">
        <v>972</v>
      </c>
      <c r="Q327" s="4">
        <f>MIN(SoilSpec[Silt % - Min])</f>
        <v>0</v>
      </c>
      <c r="R327" s="4">
        <f>MAX(SoilSpec[Silt % - Max])</f>
        <v>100</v>
      </c>
      <c r="S327" s="322" t="str">
        <f t="shared" ref="S327:S333" si="99">IF(O327&lt;Q327,"Low",IF(O327&gt;R327,"High","Ok"))</f>
        <v>Ok</v>
      </c>
    </row>
    <row r="328" spans="10:19" ht="11.25" thickBot="1" x14ac:dyDescent="0.2">
      <c r="J328" s="492" t="s">
        <v>989</v>
      </c>
      <c r="K328" s="493" t="s">
        <v>6</v>
      </c>
      <c r="L328" s="498" t="s">
        <v>972</v>
      </c>
      <c r="M328" s="496" t="s">
        <v>972</v>
      </c>
      <c r="N328" s="496"/>
      <c r="O328" s="521">
        <v>19.91</v>
      </c>
      <c r="P328" s="419" t="s">
        <v>972</v>
      </c>
      <c r="Q328" s="484">
        <f>MIN(SoilSpec[Clay % - Min])</f>
        <v>0</v>
      </c>
      <c r="R328" s="484">
        <f>MAX(SoilSpec[Clay % - Max])</f>
        <v>100</v>
      </c>
      <c r="S328" s="485" t="str">
        <f t="shared" si="99"/>
        <v>Ok</v>
      </c>
    </row>
    <row r="329" spans="10:19" x14ac:dyDescent="0.15">
      <c r="J329" s="486" t="s">
        <v>990</v>
      </c>
      <c r="K329" s="487" t="s">
        <v>39</v>
      </c>
      <c r="L329" s="488">
        <v>0</v>
      </c>
      <c r="M329" s="497" t="s">
        <v>972</v>
      </c>
      <c r="N329" s="497"/>
      <c r="O329" s="519">
        <v>3</v>
      </c>
      <c r="P329" s="489">
        <v>0.01</v>
      </c>
      <c r="Q329" s="449">
        <f>MIN(SoilSpec[N (ppm) - Min])</f>
        <v>2</v>
      </c>
      <c r="R329" s="449">
        <f>MAX(SoilSpec[N (ppm) - Max])</f>
        <v>45</v>
      </c>
      <c r="S329" s="483" t="str">
        <f t="shared" si="99"/>
        <v>Ok</v>
      </c>
    </row>
    <row r="330" spans="10:19" x14ac:dyDescent="0.15">
      <c r="J330" s="490" t="s">
        <v>990</v>
      </c>
      <c r="K330" s="491" t="s">
        <v>40</v>
      </c>
      <c r="L330" s="330">
        <v>0</v>
      </c>
      <c r="M330" s="85" t="s">
        <v>972</v>
      </c>
      <c r="N330" s="85"/>
      <c r="O330" s="520">
        <v>5</v>
      </c>
      <c r="P330" s="274">
        <v>3.9253499999999983E-2</v>
      </c>
      <c r="Q330" s="4">
        <f>MIN(SoilSpec[P (ppm) - Min])</f>
        <v>2</v>
      </c>
      <c r="R330" s="4">
        <f>MAX(SoilSpec[P (ppm) - Max])</f>
        <v>40</v>
      </c>
      <c r="S330" s="322" t="str">
        <f t="shared" si="99"/>
        <v>Ok</v>
      </c>
    </row>
    <row r="331" spans="10:19" x14ac:dyDescent="0.15">
      <c r="J331" s="490" t="s">
        <v>990</v>
      </c>
      <c r="K331" s="491" t="s">
        <v>41</v>
      </c>
      <c r="L331" s="330">
        <v>0</v>
      </c>
      <c r="M331" s="85" t="s">
        <v>972</v>
      </c>
      <c r="N331" s="85"/>
      <c r="O331" s="520">
        <v>8</v>
      </c>
      <c r="P331" s="274">
        <v>0.15409642857142855</v>
      </c>
      <c r="Q331" s="4">
        <f>MIN(SoilSpec[K (ppm) - Min])</f>
        <v>30</v>
      </c>
      <c r="R331" s="4">
        <f>MAX(SoilSpec[K (ppm) - Max])</f>
        <v>350</v>
      </c>
      <c r="S331" s="322" t="str">
        <f t="shared" si="99"/>
        <v>Low</v>
      </c>
    </row>
    <row r="332" spans="10:19" x14ac:dyDescent="0.15">
      <c r="J332" s="490" t="s">
        <v>990</v>
      </c>
      <c r="K332" s="145" t="s">
        <v>67</v>
      </c>
      <c r="L332" s="330">
        <v>72</v>
      </c>
      <c r="M332" s="85" t="s">
        <v>972</v>
      </c>
      <c r="N332" s="85"/>
      <c r="O332" s="520">
        <v>7.0000000000000007E-2</v>
      </c>
      <c r="P332" s="274" t="s">
        <v>972</v>
      </c>
      <c r="Q332" s="4">
        <f>MIN(SoilSpec[EC (dS/m) - Min])</f>
        <v>0.1</v>
      </c>
      <c r="R332" s="4">
        <f>MAX(SoilSpec[EC (dS/m) - Max])</f>
        <v>6</v>
      </c>
      <c r="S332" s="322" t="str">
        <f t="shared" si="99"/>
        <v>Low</v>
      </c>
    </row>
    <row r="333" spans="10:19" x14ac:dyDescent="0.15">
      <c r="J333" s="490" t="s">
        <v>990</v>
      </c>
      <c r="K333" s="145" t="s">
        <v>34</v>
      </c>
      <c r="L333" s="330">
        <v>78</v>
      </c>
      <c r="M333" s="85" t="s">
        <v>972</v>
      </c>
      <c r="N333" s="85"/>
      <c r="O333" s="520">
        <v>7.8</v>
      </c>
      <c r="P333" s="274" t="s">
        <v>972</v>
      </c>
      <c r="Q333" s="4">
        <f>MIN(SoilSpec[pH Range - Min])</f>
        <v>7</v>
      </c>
      <c r="R333" s="4">
        <f>MAX(SoilSpec[pH Range - Max])</f>
        <v>8.6999999999999993</v>
      </c>
      <c r="S333" s="322" t="str">
        <f t="shared" si="99"/>
        <v>Ok</v>
      </c>
    </row>
    <row r="334" spans="10:19" x14ac:dyDescent="0.15">
      <c r="J334" s="490" t="s">
        <v>990</v>
      </c>
      <c r="K334" s="145" t="s">
        <v>401</v>
      </c>
      <c r="L334" s="330">
        <v>215</v>
      </c>
      <c r="M334" s="85" t="s">
        <v>972</v>
      </c>
      <c r="N334" s="85"/>
      <c r="O334" s="520">
        <v>21.5</v>
      </c>
      <c r="P334" s="274" t="s">
        <v>972</v>
      </c>
      <c r="Q334" s="85"/>
      <c r="R334" s="85"/>
      <c r="S334" s="430"/>
    </row>
    <row r="335" spans="10:19" x14ac:dyDescent="0.15">
      <c r="J335" s="490" t="s">
        <v>990</v>
      </c>
      <c r="K335" s="491" t="s">
        <v>43</v>
      </c>
      <c r="L335" s="330">
        <v>179</v>
      </c>
      <c r="M335" s="85" t="s">
        <v>972</v>
      </c>
      <c r="N335" s="85"/>
      <c r="O335" s="520">
        <v>17.899999999999999</v>
      </c>
      <c r="P335" s="274" t="s">
        <v>972</v>
      </c>
      <c r="Q335" s="85">
        <f>MIN(SoilSpec[Moisture (%) - Min])</f>
        <v>5</v>
      </c>
      <c r="R335" s="85">
        <f>MAX(SoilSpec[Moisture (%) - Max])</f>
        <v>45</v>
      </c>
      <c r="S335" s="322" t="str">
        <f t="shared" ref="S335:S336" si="100">IF(O335&lt;Q335,"Low",IF(O335&gt;R335,"High","Ok"))</f>
        <v>Ok</v>
      </c>
    </row>
    <row r="336" spans="10:19" x14ac:dyDescent="0.15">
      <c r="J336" s="490" t="s">
        <v>990</v>
      </c>
      <c r="K336" s="491" t="s">
        <v>57</v>
      </c>
      <c r="L336" s="330" t="s">
        <v>972</v>
      </c>
      <c r="M336" s="85" t="s">
        <v>972</v>
      </c>
      <c r="N336" s="85"/>
      <c r="O336" s="520">
        <v>5.1719999999999999E-4</v>
      </c>
      <c r="P336" s="274" t="s">
        <v>972</v>
      </c>
      <c r="Q336" s="516">
        <f>MIN(SoilSpec[OM_Frac_Min])</f>
        <v>2E-3</v>
      </c>
      <c r="R336" s="516">
        <f>MAX(SoilSpec[OM_Frac_Max])</f>
        <v>2.5000000000000001E-2</v>
      </c>
      <c r="S336" s="322" t="str">
        <f t="shared" si="100"/>
        <v>Low</v>
      </c>
    </row>
    <row r="337" spans="10:19" x14ac:dyDescent="0.15">
      <c r="J337" s="490" t="s">
        <v>990</v>
      </c>
      <c r="K337" s="145" t="s">
        <v>0</v>
      </c>
      <c r="L337" s="330" t="s">
        <v>972</v>
      </c>
      <c r="M337" s="85" t="s">
        <v>972</v>
      </c>
      <c r="N337" s="85"/>
      <c r="O337" s="520">
        <v>50.76</v>
      </c>
      <c r="P337" s="274" t="s">
        <v>972</v>
      </c>
      <c r="Q337" s="4">
        <f>MIN(SoilSpec[Sand % - Min])</f>
        <v>0</v>
      </c>
      <c r="R337" s="4">
        <f>MAX(SoilSpec[Sand % - Max])</f>
        <v>100</v>
      </c>
      <c r="S337" s="322" t="str">
        <f>IF(O337&lt;Q337,"Low",IF(O337&gt;R337,"High","Ok"))</f>
        <v>Ok</v>
      </c>
    </row>
    <row r="338" spans="10:19" x14ac:dyDescent="0.15">
      <c r="J338" s="490" t="s">
        <v>990</v>
      </c>
      <c r="K338" s="145" t="s">
        <v>5</v>
      </c>
      <c r="L338" s="330" t="s">
        <v>972</v>
      </c>
      <c r="M338" s="85" t="s">
        <v>972</v>
      </c>
      <c r="N338" s="85"/>
      <c r="O338" s="520">
        <v>34.1</v>
      </c>
      <c r="P338" s="274" t="s">
        <v>972</v>
      </c>
      <c r="Q338" s="4">
        <f>MIN(SoilSpec[Silt % - Min])</f>
        <v>0</v>
      </c>
      <c r="R338" s="4">
        <f>MAX(SoilSpec[Silt % - Max])</f>
        <v>100</v>
      </c>
      <c r="S338" s="322" t="str">
        <f t="shared" ref="S338:S344" si="101">IF(O338&lt;Q338,"Low",IF(O338&gt;R338,"High","Ok"))</f>
        <v>Ok</v>
      </c>
    </row>
    <row r="339" spans="10:19" ht="11.25" thickBot="1" x14ac:dyDescent="0.2">
      <c r="J339" s="492" t="s">
        <v>990</v>
      </c>
      <c r="K339" s="493" t="s">
        <v>6</v>
      </c>
      <c r="L339" s="498" t="s">
        <v>972</v>
      </c>
      <c r="M339" s="496" t="s">
        <v>972</v>
      </c>
      <c r="N339" s="496"/>
      <c r="O339" s="521">
        <v>15.14</v>
      </c>
      <c r="P339" s="419" t="s">
        <v>972</v>
      </c>
      <c r="Q339" s="484">
        <f>MIN(SoilSpec[Clay % - Min])</f>
        <v>0</v>
      </c>
      <c r="R339" s="484">
        <f>MAX(SoilSpec[Clay % - Max])</f>
        <v>100</v>
      </c>
      <c r="S339" s="485" t="str">
        <f t="shared" si="101"/>
        <v>Ok</v>
      </c>
    </row>
    <row r="340" spans="10:19" x14ac:dyDescent="0.15">
      <c r="J340" s="486" t="s">
        <v>991</v>
      </c>
      <c r="K340" s="487" t="s">
        <v>39</v>
      </c>
      <c r="L340" s="488">
        <v>0</v>
      </c>
      <c r="M340" s="497" t="s">
        <v>972</v>
      </c>
      <c r="N340" s="497"/>
      <c r="O340" s="519">
        <v>3</v>
      </c>
      <c r="P340" s="489">
        <v>0.01</v>
      </c>
      <c r="Q340" s="449">
        <f>MIN(SoilSpec[N (ppm) - Min])</f>
        <v>2</v>
      </c>
      <c r="R340" s="449">
        <f>MAX(SoilSpec[N (ppm) - Max])</f>
        <v>45</v>
      </c>
      <c r="S340" s="483" t="str">
        <f t="shared" si="101"/>
        <v>Ok</v>
      </c>
    </row>
    <row r="341" spans="10:19" x14ac:dyDescent="0.15">
      <c r="J341" s="490" t="s">
        <v>991</v>
      </c>
      <c r="K341" s="491" t="s">
        <v>40</v>
      </c>
      <c r="L341" s="330">
        <v>0</v>
      </c>
      <c r="M341" s="85" t="s">
        <v>972</v>
      </c>
      <c r="N341" s="85"/>
      <c r="O341" s="520">
        <v>5</v>
      </c>
      <c r="P341" s="274">
        <v>6.2770555555555566E-2</v>
      </c>
      <c r="Q341" s="4">
        <f>MIN(SoilSpec[P (ppm) - Min])</f>
        <v>2</v>
      </c>
      <c r="R341" s="4">
        <f>MAX(SoilSpec[P (ppm) - Max])</f>
        <v>40</v>
      </c>
      <c r="S341" s="322" t="str">
        <f t="shared" si="101"/>
        <v>Ok</v>
      </c>
    </row>
    <row r="342" spans="10:19" x14ac:dyDescent="0.15">
      <c r="J342" s="490" t="s">
        <v>991</v>
      </c>
      <c r="K342" s="491" t="s">
        <v>41</v>
      </c>
      <c r="L342" s="330">
        <v>0</v>
      </c>
      <c r="M342" s="85" t="s">
        <v>972</v>
      </c>
      <c r="N342" s="85"/>
      <c r="O342" s="520">
        <v>8</v>
      </c>
      <c r="P342" s="274">
        <v>0.19198214285714288</v>
      </c>
      <c r="Q342" s="4">
        <f>MIN(SoilSpec[K (ppm) - Min])</f>
        <v>30</v>
      </c>
      <c r="R342" s="4">
        <f>MAX(SoilSpec[K (ppm) - Max])</f>
        <v>350</v>
      </c>
      <c r="S342" s="322" t="str">
        <f t="shared" si="101"/>
        <v>Low</v>
      </c>
    </row>
    <row r="343" spans="10:19" x14ac:dyDescent="0.15">
      <c r="J343" s="490" t="s">
        <v>991</v>
      </c>
      <c r="K343" s="145" t="s">
        <v>67</v>
      </c>
      <c r="L343" s="330">
        <v>85</v>
      </c>
      <c r="M343" s="85" t="s">
        <v>972</v>
      </c>
      <c r="N343" s="85"/>
      <c r="O343" s="520">
        <v>0.09</v>
      </c>
      <c r="P343" s="274" t="s">
        <v>972</v>
      </c>
      <c r="Q343" s="4">
        <f>MIN(SoilSpec[EC (dS/m) - Min])</f>
        <v>0.1</v>
      </c>
      <c r="R343" s="4">
        <f>MAX(SoilSpec[EC (dS/m) - Max])</f>
        <v>6</v>
      </c>
      <c r="S343" s="322" t="str">
        <f t="shared" si="101"/>
        <v>Low</v>
      </c>
    </row>
    <row r="344" spans="10:19" x14ac:dyDescent="0.15">
      <c r="J344" s="490" t="s">
        <v>991</v>
      </c>
      <c r="K344" s="145" t="s">
        <v>34</v>
      </c>
      <c r="L344" s="330">
        <v>90</v>
      </c>
      <c r="M344" s="85" t="s">
        <v>972</v>
      </c>
      <c r="N344" s="85"/>
      <c r="O344" s="520">
        <v>9</v>
      </c>
      <c r="P344" s="274" t="s">
        <v>972</v>
      </c>
      <c r="Q344" s="4">
        <f>MIN(SoilSpec[pH Range - Min])</f>
        <v>7</v>
      </c>
      <c r="R344" s="4">
        <f>MAX(SoilSpec[pH Range - Max])</f>
        <v>8.6999999999999993</v>
      </c>
      <c r="S344" s="322" t="str">
        <f t="shared" si="101"/>
        <v>High</v>
      </c>
    </row>
    <row r="345" spans="10:19" x14ac:dyDescent="0.15">
      <c r="J345" s="490" t="s">
        <v>991</v>
      </c>
      <c r="K345" s="145" t="s">
        <v>401</v>
      </c>
      <c r="L345" s="330">
        <v>210</v>
      </c>
      <c r="M345" s="85" t="s">
        <v>972</v>
      </c>
      <c r="N345" s="85"/>
      <c r="O345" s="520">
        <v>21</v>
      </c>
      <c r="P345" s="274" t="s">
        <v>972</v>
      </c>
      <c r="Q345" s="85"/>
      <c r="R345" s="85"/>
      <c r="S345" s="430"/>
    </row>
    <row r="346" spans="10:19" x14ac:dyDescent="0.15">
      <c r="J346" s="490" t="s">
        <v>991</v>
      </c>
      <c r="K346" s="491" t="s">
        <v>43</v>
      </c>
      <c r="L346" s="330">
        <v>182</v>
      </c>
      <c r="M346" s="85" t="s">
        <v>972</v>
      </c>
      <c r="N346" s="85"/>
      <c r="O346" s="520">
        <v>18.2</v>
      </c>
      <c r="P346" s="274" t="s">
        <v>972</v>
      </c>
      <c r="Q346" s="85">
        <f>MIN(SoilSpec[Moisture (%) - Min])</f>
        <v>5</v>
      </c>
      <c r="R346" s="85">
        <f>MAX(SoilSpec[Moisture (%) - Max])</f>
        <v>45</v>
      </c>
      <c r="S346" s="322" t="str">
        <f t="shared" ref="S346:S347" si="102">IF(O346&lt;Q346,"Low",IF(O346&gt;R346,"High","Ok"))</f>
        <v>Ok</v>
      </c>
    </row>
    <row r="347" spans="10:19" x14ac:dyDescent="0.15">
      <c r="J347" s="490" t="s">
        <v>991</v>
      </c>
      <c r="K347" s="491" t="s">
        <v>57</v>
      </c>
      <c r="L347" s="330" t="s">
        <v>972</v>
      </c>
      <c r="M347" s="85" t="s">
        <v>972</v>
      </c>
      <c r="N347" s="85"/>
      <c r="O347" s="520">
        <v>5.1719999999999999E-4</v>
      </c>
      <c r="P347" s="274" t="s">
        <v>972</v>
      </c>
      <c r="Q347" s="516">
        <f>MIN(SoilSpec[OM_Frac_Min])</f>
        <v>2E-3</v>
      </c>
      <c r="R347" s="516">
        <f>MAX(SoilSpec[OM_Frac_Max])</f>
        <v>2.5000000000000001E-2</v>
      </c>
      <c r="S347" s="322" t="str">
        <f t="shared" si="102"/>
        <v>Low</v>
      </c>
    </row>
    <row r="348" spans="10:19" x14ac:dyDescent="0.15">
      <c r="J348" s="490" t="s">
        <v>991</v>
      </c>
      <c r="K348" s="145" t="s">
        <v>0</v>
      </c>
      <c r="L348" s="330" t="s">
        <v>972</v>
      </c>
      <c r="M348" s="85" t="s">
        <v>972</v>
      </c>
      <c r="N348" s="85"/>
      <c r="O348" s="520">
        <v>50.86</v>
      </c>
      <c r="P348" s="274" t="s">
        <v>972</v>
      </c>
      <c r="Q348" s="4">
        <f>MIN(SoilSpec[Sand % - Min])</f>
        <v>0</v>
      </c>
      <c r="R348" s="4">
        <f>MAX(SoilSpec[Sand % - Max])</f>
        <v>100</v>
      </c>
      <c r="S348" s="322" t="str">
        <f>IF(O348&lt;Q348,"Low",IF(O348&gt;R348,"High","Ok"))</f>
        <v>Ok</v>
      </c>
    </row>
    <row r="349" spans="10:19" x14ac:dyDescent="0.15">
      <c r="J349" s="490" t="s">
        <v>991</v>
      </c>
      <c r="K349" s="145" t="s">
        <v>5</v>
      </c>
      <c r="L349" s="330" t="s">
        <v>972</v>
      </c>
      <c r="M349" s="85" t="s">
        <v>972</v>
      </c>
      <c r="N349" s="85"/>
      <c r="O349" s="520">
        <v>34.049999999999997</v>
      </c>
      <c r="P349" s="274" t="s">
        <v>972</v>
      </c>
      <c r="Q349" s="4">
        <f>MIN(SoilSpec[Silt % - Min])</f>
        <v>0</v>
      </c>
      <c r="R349" s="4">
        <f>MAX(SoilSpec[Silt % - Max])</f>
        <v>100</v>
      </c>
      <c r="S349" s="322" t="str">
        <f t="shared" ref="S349:S355" si="103">IF(O349&lt;Q349,"Low",IF(O349&gt;R349,"High","Ok"))</f>
        <v>Ok</v>
      </c>
    </row>
    <row r="350" spans="10:19" ht="11.25" thickBot="1" x14ac:dyDescent="0.2">
      <c r="J350" s="492" t="s">
        <v>991</v>
      </c>
      <c r="K350" s="493" t="s">
        <v>6</v>
      </c>
      <c r="L350" s="498" t="s">
        <v>972</v>
      </c>
      <c r="M350" s="496" t="s">
        <v>972</v>
      </c>
      <c r="N350" s="496"/>
      <c r="O350" s="521">
        <v>15.09</v>
      </c>
      <c r="P350" s="419" t="s">
        <v>972</v>
      </c>
      <c r="Q350" s="484">
        <f>MIN(SoilSpec[Clay % - Min])</f>
        <v>0</v>
      </c>
      <c r="R350" s="484">
        <f>MAX(SoilSpec[Clay % - Max])</f>
        <v>100</v>
      </c>
      <c r="S350" s="485" t="str">
        <f t="shared" si="103"/>
        <v>Ok</v>
      </c>
    </row>
    <row r="351" spans="10:19" x14ac:dyDescent="0.15">
      <c r="J351" s="486" t="s">
        <v>992</v>
      </c>
      <c r="K351" s="487" t="s">
        <v>39</v>
      </c>
      <c r="L351" s="488">
        <v>0</v>
      </c>
      <c r="M351" s="497" t="s">
        <v>972</v>
      </c>
      <c r="N351" s="497"/>
      <c r="O351" s="519">
        <v>3</v>
      </c>
      <c r="P351" s="489">
        <v>0.01</v>
      </c>
      <c r="Q351" s="449">
        <f>MIN(SoilSpec[N (ppm) - Min])</f>
        <v>2</v>
      </c>
      <c r="R351" s="449">
        <f>MAX(SoilSpec[N (ppm) - Max])</f>
        <v>45</v>
      </c>
      <c r="S351" s="483" t="str">
        <f t="shared" si="103"/>
        <v>Ok</v>
      </c>
    </row>
    <row r="352" spans="10:19" x14ac:dyDescent="0.15">
      <c r="J352" s="490" t="s">
        <v>992</v>
      </c>
      <c r="K352" s="491" t="s">
        <v>40</v>
      </c>
      <c r="L352" s="330">
        <v>2</v>
      </c>
      <c r="M352" s="85" t="s">
        <v>972</v>
      </c>
      <c r="N352" s="85"/>
      <c r="O352" s="520">
        <v>5.7</v>
      </c>
      <c r="P352" s="274">
        <v>7.9758555555555555E-2</v>
      </c>
      <c r="Q352" s="4">
        <f>MIN(SoilSpec[P (ppm) - Min])</f>
        <v>2</v>
      </c>
      <c r="R352" s="4">
        <f>MAX(SoilSpec[P (ppm) - Max])</f>
        <v>40</v>
      </c>
      <c r="S352" s="322" t="str">
        <f t="shared" si="103"/>
        <v>Ok</v>
      </c>
    </row>
    <row r="353" spans="10:19" x14ac:dyDescent="0.15">
      <c r="J353" s="490" t="s">
        <v>992</v>
      </c>
      <c r="K353" s="491" t="s">
        <v>41</v>
      </c>
      <c r="L353" s="330">
        <v>0</v>
      </c>
      <c r="M353" s="85" t="s">
        <v>972</v>
      </c>
      <c r="N353" s="85"/>
      <c r="O353" s="520">
        <v>8</v>
      </c>
      <c r="P353" s="274">
        <v>0.21725607142857148</v>
      </c>
      <c r="Q353" s="4">
        <f>MIN(SoilSpec[K (ppm) - Min])</f>
        <v>30</v>
      </c>
      <c r="R353" s="4">
        <f>MAX(SoilSpec[K (ppm) - Max])</f>
        <v>350</v>
      </c>
      <c r="S353" s="322" t="str">
        <f t="shared" si="103"/>
        <v>Low</v>
      </c>
    </row>
    <row r="354" spans="10:19" x14ac:dyDescent="0.15">
      <c r="J354" s="490" t="s">
        <v>992</v>
      </c>
      <c r="K354" s="145" t="s">
        <v>67</v>
      </c>
      <c r="L354" s="330">
        <v>94</v>
      </c>
      <c r="M354" s="85" t="s">
        <v>972</v>
      </c>
      <c r="N354" s="85"/>
      <c r="O354" s="520">
        <v>0.09</v>
      </c>
      <c r="P354" s="274" t="s">
        <v>972</v>
      </c>
      <c r="Q354" s="4">
        <f>MIN(SoilSpec[EC (dS/m) - Min])</f>
        <v>0.1</v>
      </c>
      <c r="R354" s="4">
        <f>MAX(SoilSpec[EC (dS/m) - Max])</f>
        <v>6</v>
      </c>
      <c r="S354" s="322" t="str">
        <f t="shared" si="103"/>
        <v>Low</v>
      </c>
    </row>
    <row r="355" spans="10:19" x14ac:dyDescent="0.15">
      <c r="J355" s="490" t="s">
        <v>992</v>
      </c>
      <c r="K355" s="145" t="s">
        <v>34</v>
      </c>
      <c r="L355" s="330">
        <v>81</v>
      </c>
      <c r="M355" s="85" t="s">
        <v>972</v>
      </c>
      <c r="N355" s="85"/>
      <c r="O355" s="520">
        <v>8.1</v>
      </c>
      <c r="P355" s="274" t="s">
        <v>972</v>
      </c>
      <c r="Q355" s="4">
        <f>MIN(SoilSpec[pH Range - Min])</f>
        <v>7</v>
      </c>
      <c r="R355" s="4">
        <f>MAX(SoilSpec[pH Range - Max])</f>
        <v>8.6999999999999993</v>
      </c>
      <c r="S355" s="322" t="str">
        <f t="shared" si="103"/>
        <v>Ok</v>
      </c>
    </row>
    <row r="356" spans="10:19" x14ac:dyDescent="0.15">
      <c r="J356" s="490" t="s">
        <v>992</v>
      </c>
      <c r="K356" s="145" t="s">
        <v>401</v>
      </c>
      <c r="L356" s="330">
        <v>201</v>
      </c>
      <c r="M356" s="85" t="s">
        <v>972</v>
      </c>
      <c r="N356" s="85"/>
      <c r="O356" s="520">
        <v>20.100000000000001</v>
      </c>
      <c r="P356" s="274" t="s">
        <v>972</v>
      </c>
      <c r="Q356" s="85"/>
      <c r="R356" s="85"/>
      <c r="S356" s="430"/>
    </row>
    <row r="357" spans="10:19" x14ac:dyDescent="0.15">
      <c r="J357" s="490" t="s">
        <v>992</v>
      </c>
      <c r="K357" s="491" t="s">
        <v>43</v>
      </c>
      <c r="L357" s="330">
        <v>191</v>
      </c>
      <c r="M357" s="85" t="s">
        <v>972</v>
      </c>
      <c r="N357" s="85"/>
      <c r="O357" s="520">
        <v>19.100000000000001</v>
      </c>
      <c r="P357" s="274" t="s">
        <v>972</v>
      </c>
      <c r="Q357" s="85">
        <f>MIN(SoilSpec[Moisture (%) - Min])</f>
        <v>5</v>
      </c>
      <c r="R357" s="85">
        <f>MAX(SoilSpec[Moisture (%) - Max])</f>
        <v>45</v>
      </c>
      <c r="S357" s="322" t="str">
        <f t="shared" ref="S357:S358" si="104">IF(O357&lt;Q357,"Low",IF(O357&gt;R357,"High","Ok"))</f>
        <v>Ok</v>
      </c>
    </row>
    <row r="358" spans="10:19" x14ac:dyDescent="0.15">
      <c r="J358" s="490" t="s">
        <v>992</v>
      </c>
      <c r="K358" s="491" t="s">
        <v>57</v>
      </c>
      <c r="L358" s="330" t="s">
        <v>972</v>
      </c>
      <c r="M358" s="85" t="s">
        <v>972</v>
      </c>
      <c r="N358" s="85"/>
      <c r="O358" s="520">
        <v>5.1719999999999999E-4</v>
      </c>
      <c r="P358" s="274" t="s">
        <v>972</v>
      </c>
      <c r="Q358" s="516">
        <f>MIN(SoilSpec[OM_Frac_Min])</f>
        <v>2E-3</v>
      </c>
      <c r="R358" s="516">
        <f>MAX(SoilSpec[OM_Frac_Max])</f>
        <v>2.5000000000000001E-2</v>
      </c>
      <c r="S358" s="322" t="str">
        <f t="shared" si="104"/>
        <v>Low</v>
      </c>
    </row>
    <row r="359" spans="10:19" x14ac:dyDescent="0.15">
      <c r="J359" s="490" t="s">
        <v>992</v>
      </c>
      <c r="K359" s="145" t="s">
        <v>0</v>
      </c>
      <c r="L359" s="330" t="s">
        <v>972</v>
      </c>
      <c r="M359" s="85" t="s">
        <v>972</v>
      </c>
      <c r="N359" s="85"/>
      <c r="O359" s="520">
        <v>51.246794218033969</v>
      </c>
      <c r="P359" s="274" t="s">
        <v>972</v>
      </c>
      <c r="Q359" s="4">
        <f>MIN(SoilSpec[Sand % - Min])</f>
        <v>0</v>
      </c>
      <c r="R359" s="4">
        <f>MAX(SoilSpec[Sand % - Max])</f>
        <v>100</v>
      </c>
      <c r="S359" s="322" t="str">
        <f>IF(O359&lt;Q359,"Low",IF(O359&gt;R359,"High","Ok"))</f>
        <v>Ok</v>
      </c>
    </row>
    <row r="360" spans="10:19" x14ac:dyDescent="0.15">
      <c r="J360" s="490" t="s">
        <v>992</v>
      </c>
      <c r="K360" s="145" t="s">
        <v>5</v>
      </c>
      <c r="L360" s="330" t="s">
        <v>972</v>
      </c>
      <c r="M360" s="85" t="s">
        <v>972</v>
      </c>
      <c r="N360" s="85"/>
      <c r="O360" s="520">
        <v>34.104638355158485</v>
      </c>
      <c r="P360" s="274" t="s">
        <v>972</v>
      </c>
      <c r="Q360" s="4">
        <f>MIN(SoilSpec[Silt % - Min])</f>
        <v>0</v>
      </c>
      <c r="R360" s="4">
        <f>MAX(SoilSpec[Silt % - Max])</f>
        <v>100</v>
      </c>
      <c r="S360" s="322" t="str">
        <f t="shared" ref="S360:S366" si="105">IF(O360&lt;Q360,"Low",IF(O360&gt;R360,"High","Ok"))</f>
        <v>Ok</v>
      </c>
    </row>
    <row r="361" spans="10:19" ht="11.25" thickBot="1" x14ac:dyDescent="0.2">
      <c r="J361" s="492" t="s">
        <v>992</v>
      </c>
      <c r="K361" s="493" t="s">
        <v>6</v>
      </c>
      <c r="L361" s="498" t="s">
        <v>972</v>
      </c>
      <c r="M361" s="496" t="s">
        <v>972</v>
      </c>
      <c r="N361" s="496"/>
      <c r="O361" s="521">
        <v>15.648567426807546</v>
      </c>
      <c r="P361" s="419" t="s">
        <v>972</v>
      </c>
      <c r="Q361" s="484">
        <f>MIN(SoilSpec[Clay % - Min])</f>
        <v>0</v>
      </c>
      <c r="R361" s="484">
        <f>MAX(SoilSpec[Clay % - Max])</f>
        <v>100</v>
      </c>
      <c r="S361" s="485" t="str">
        <f t="shared" si="105"/>
        <v>Ok</v>
      </c>
    </row>
    <row r="362" spans="10:19" x14ac:dyDescent="0.15">
      <c r="J362" s="486" t="s">
        <v>993</v>
      </c>
      <c r="K362" s="487" t="s">
        <v>39</v>
      </c>
      <c r="L362" s="488">
        <v>0</v>
      </c>
      <c r="M362" s="497" t="s">
        <v>972</v>
      </c>
      <c r="N362" s="497"/>
      <c r="O362" s="519">
        <v>3</v>
      </c>
      <c r="P362" s="489">
        <v>3.6521142857142856E-2</v>
      </c>
      <c r="Q362" s="449">
        <f>MIN(SoilSpec[N (ppm) - Min])</f>
        <v>2</v>
      </c>
      <c r="R362" s="449">
        <f>MAX(SoilSpec[N (ppm) - Max])</f>
        <v>45</v>
      </c>
      <c r="S362" s="483" t="str">
        <f t="shared" si="105"/>
        <v>Ok</v>
      </c>
    </row>
    <row r="363" spans="10:19" x14ac:dyDescent="0.15">
      <c r="J363" s="490" t="s">
        <v>993</v>
      </c>
      <c r="K363" s="491" t="s">
        <v>40</v>
      </c>
      <c r="L363" s="330">
        <v>20</v>
      </c>
      <c r="M363" s="85" t="s">
        <v>972</v>
      </c>
      <c r="N363" s="85"/>
      <c r="O363" s="520">
        <v>12</v>
      </c>
      <c r="P363" s="274">
        <v>0.1497935</v>
      </c>
      <c r="Q363" s="4">
        <f>MIN(SoilSpec[P (ppm) - Min])</f>
        <v>2</v>
      </c>
      <c r="R363" s="4">
        <f>MAX(SoilSpec[P (ppm) - Max])</f>
        <v>40</v>
      </c>
      <c r="S363" s="322" t="str">
        <f t="shared" si="105"/>
        <v>Ok</v>
      </c>
    </row>
    <row r="364" spans="10:19" x14ac:dyDescent="0.15">
      <c r="J364" s="490" t="s">
        <v>993</v>
      </c>
      <c r="K364" s="491" t="s">
        <v>41</v>
      </c>
      <c r="L364" s="330">
        <v>12</v>
      </c>
      <c r="M364" s="85" t="s">
        <v>972</v>
      </c>
      <c r="N364" s="85"/>
      <c r="O364" s="520">
        <v>18.2</v>
      </c>
      <c r="P364" s="274">
        <v>0.32991999999999999</v>
      </c>
      <c r="Q364" s="4">
        <f>MIN(SoilSpec[K (ppm) - Min])</f>
        <v>30</v>
      </c>
      <c r="R364" s="4">
        <f>MAX(SoilSpec[K (ppm) - Max])</f>
        <v>350</v>
      </c>
      <c r="S364" s="322" t="str">
        <f t="shared" si="105"/>
        <v>Low</v>
      </c>
    </row>
    <row r="365" spans="10:19" x14ac:dyDescent="0.15">
      <c r="J365" s="490" t="s">
        <v>993</v>
      </c>
      <c r="K365" s="145" t="s">
        <v>67</v>
      </c>
      <c r="L365" s="330">
        <v>132</v>
      </c>
      <c r="M365" s="85" t="s">
        <v>972</v>
      </c>
      <c r="N365" s="85"/>
      <c r="O365" s="520">
        <v>0.13</v>
      </c>
      <c r="P365" s="274" t="s">
        <v>972</v>
      </c>
      <c r="Q365" s="4">
        <f>MIN(SoilSpec[EC (dS/m) - Min])</f>
        <v>0.1</v>
      </c>
      <c r="R365" s="4">
        <f>MAX(SoilSpec[EC (dS/m) - Max])</f>
        <v>6</v>
      </c>
      <c r="S365" s="322" t="str">
        <f t="shared" si="105"/>
        <v>Ok</v>
      </c>
    </row>
    <row r="366" spans="10:19" x14ac:dyDescent="0.15">
      <c r="J366" s="490" t="s">
        <v>993</v>
      </c>
      <c r="K366" s="145" t="s">
        <v>34</v>
      </c>
      <c r="L366" s="330">
        <v>88</v>
      </c>
      <c r="M366" s="85" t="s">
        <v>972</v>
      </c>
      <c r="N366" s="85"/>
      <c r="O366" s="520">
        <v>8.8000000000000007</v>
      </c>
      <c r="P366" s="274" t="s">
        <v>972</v>
      </c>
      <c r="Q366" s="4">
        <f>MIN(SoilSpec[pH Range - Min])</f>
        <v>7</v>
      </c>
      <c r="R366" s="4">
        <f>MAX(SoilSpec[pH Range - Max])</f>
        <v>8.6999999999999993</v>
      </c>
      <c r="S366" s="322" t="str">
        <f t="shared" si="105"/>
        <v>High</v>
      </c>
    </row>
    <row r="367" spans="10:19" x14ac:dyDescent="0.15">
      <c r="J367" s="490" t="s">
        <v>993</v>
      </c>
      <c r="K367" s="145" t="s">
        <v>401</v>
      </c>
      <c r="L367" s="330">
        <v>206</v>
      </c>
      <c r="M367" s="85" t="s">
        <v>972</v>
      </c>
      <c r="N367" s="85"/>
      <c r="O367" s="520">
        <v>20.6</v>
      </c>
      <c r="P367" s="274" t="s">
        <v>972</v>
      </c>
      <c r="Q367" s="85"/>
      <c r="R367" s="85"/>
      <c r="S367" s="430"/>
    </row>
    <row r="368" spans="10:19" x14ac:dyDescent="0.15">
      <c r="J368" s="490" t="s">
        <v>993</v>
      </c>
      <c r="K368" s="491" t="s">
        <v>43</v>
      </c>
      <c r="L368" s="330">
        <v>219</v>
      </c>
      <c r="M368" s="85" t="s">
        <v>972</v>
      </c>
      <c r="N368" s="85"/>
      <c r="O368" s="520">
        <v>21.9</v>
      </c>
      <c r="P368" s="274" t="s">
        <v>972</v>
      </c>
      <c r="Q368" s="85">
        <f>MIN(SoilSpec[Moisture (%) - Min])</f>
        <v>5</v>
      </c>
      <c r="R368" s="85">
        <f>MAX(SoilSpec[Moisture (%) - Max])</f>
        <v>45</v>
      </c>
      <c r="S368" s="322" t="str">
        <f t="shared" ref="S368:S369" si="106">IF(O368&lt;Q368,"Low",IF(O368&gt;R368,"High","Ok"))</f>
        <v>Ok</v>
      </c>
    </row>
    <row r="369" spans="10:19" x14ac:dyDescent="0.15">
      <c r="J369" s="490" t="s">
        <v>993</v>
      </c>
      <c r="K369" s="491" t="s">
        <v>57</v>
      </c>
      <c r="L369" s="330" t="s">
        <v>972</v>
      </c>
      <c r="M369" s="85" t="s">
        <v>972</v>
      </c>
      <c r="N369" s="85"/>
      <c r="O369" s="520">
        <v>5.1719999999999999E-4</v>
      </c>
      <c r="P369" s="274" t="s">
        <v>972</v>
      </c>
      <c r="Q369" s="516">
        <f>MIN(SoilSpec[OM_Frac_Min])</f>
        <v>2E-3</v>
      </c>
      <c r="R369" s="516">
        <f>MAX(SoilSpec[OM_Frac_Max])</f>
        <v>2.5000000000000001E-2</v>
      </c>
      <c r="S369" s="322" t="str">
        <f t="shared" si="106"/>
        <v>Low</v>
      </c>
    </row>
    <row r="370" spans="10:19" x14ac:dyDescent="0.15">
      <c r="J370" s="490" t="s">
        <v>993</v>
      </c>
      <c r="K370" s="145" t="s">
        <v>0</v>
      </c>
      <c r="L370" s="330" t="s">
        <v>972</v>
      </c>
      <c r="M370" s="85" t="s">
        <v>972</v>
      </c>
      <c r="N370" s="85"/>
      <c r="O370" s="520">
        <v>50.75</v>
      </c>
      <c r="P370" s="274" t="s">
        <v>972</v>
      </c>
      <c r="Q370" s="4">
        <f>MIN(SoilSpec[Sand % - Min])</f>
        <v>0</v>
      </c>
      <c r="R370" s="4">
        <f>MAX(SoilSpec[Sand % - Max])</f>
        <v>100</v>
      </c>
      <c r="S370" s="322" t="str">
        <f>IF(O370&lt;Q370,"Low",IF(O370&gt;R370,"High","Ok"))</f>
        <v>Ok</v>
      </c>
    </row>
    <row r="371" spans="10:19" x14ac:dyDescent="0.15">
      <c r="J371" s="490" t="s">
        <v>993</v>
      </c>
      <c r="K371" s="145" t="s">
        <v>5</v>
      </c>
      <c r="L371" s="330" t="s">
        <v>972</v>
      </c>
      <c r="M371" s="85" t="s">
        <v>972</v>
      </c>
      <c r="N371" s="85"/>
      <c r="O371" s="520">
        <v>34.1</v>
      </c>
      <c r="P371" s="274" t="s">
        <v>972</v>
      </c>
      <c r="Q371" s="4">
        <f>MIN(SoilSpec[Silt % - Min])</f>
        <v>0</v>
      </c>
      <c r="R371" s="4">
        <f>MAX(SoilSpec[Silt % - Max])</f>
        <v>100</v>
      </c>
      <c r="S371" s="322" t="str">
        <f t="shared" ref="S371:S377" si="107">IF(O371&lt;Q371,"Low",IF(O371&gt;R371,"High","Ok"))</f>
        <v>Ok</v>
      </c>
    </row>
    <row r="372" spans="10:19" ht="11.25" thickBot="1" x14ac:dyDescent="0.2">
      <c r="J372" s="492" t="s">
        <v>993</v>
      </c>
      <c r="K372" s="493" t="s">
        <v>6</v>
      </c>
      <c r="L372" s="498" t="s">
        <v>972</v>
      </c>
      <c r="M372" s="496" t="s">
        <v>972</v>
      </c>
      <c r="N372" s="496"/>
      <c r="O372" s="521">
        <v>15.15</v>
      </c>
      <c r="P372" s="419" t="s">
        <v>972</v>
      </c>
      <c r="Q372" s="484">
        <f>MIN(SoilSpec[Clay % - Min])</f>
        <v>0</v>
      </c>
      <c r="R372" s="484">
        <f>MAX(SoilSpec[Clay % - Max])</f>
        <v>100</v>
      </c>
      <c r="S372" s="485" t="str">
        <f t="shared" si="107"/>
        <v>Ok</v>
      </c>
    </row>
    <row r="373" spans="10:19" x14ac:dyDescent="0.15">
      <c r="J373" s="486" t="s">
        <v>969</v>
      </c>
      <c r="K373" s="487" t="s">
        <v>39</v>
      </c>
      <c r="L373" s="488">
        <v>0</v>
      </c>
      <c r="M373" s="497" t="s">
        <v>972</v>
      </c>
      <c r="N373" s="497"/>
      <c r="O373" s="519">
        <v>3</v>
      </c>
      <c r="P373" s="489">
        <v>0.01</v>
      </c>
      <c r="Q373" s="449">
        <f>MIN(SoilSpec[N (ppm) - Min])</f>
        <v>2</v>
      </c>
      <c r="R373" s="449">
        <f>MAX(SoilSpec[N (ppm) - Max])</f>
        <v>45</v>
      </c>
      <c r="S373" s="483" t="str">
        <f t="shared" si="107"/>
        <v>Ok</v>
      </c>
    </row>
    <row r="374" spans="10:19" x14ac:dyDescent="0.15">
      <c r="J374" s="490" t="s">
        <v>969</v>
      </c>
      <c r="K374" s="491" t="s">
        <v>40</v>
      </c>
      <c r="L374" s="330">
        <v>0</v>
      </c>
      <c r="M374" s="85" t="s">
        <v>972</v>
      </c>
      <c r="N374" s="85"/>
      <c r="O374" s="520">
        <v>5</v>
      </c>
      <c r="P374" s="274">
        <v>5.161919444444444E-2</v>
      </c>
      <c r="Q374" s="4">
        <f>MIN(SoilSpec[P (ppm) - Min])</f>
        <v>2</v>
      </c>
      <c r="R374" s="4">
        <f>MAX(SoilSpec[P (ppm) - Max])</f>
        <v>40</v>
      </c>
      <c r="S374" s="322" t="str">
        <f t="shared" si="107"/>
        <v>Ok</v>
      </c>
    </row>
    <row r="375" spans="10:19" x14ac:dyDescent="0.15">
      <c r="J375" s="490" t="s">
        <v>969</v>
      </c>
      <c r="K375" s="491" t="s">
        <v>41</v>
      </c>
      <c r="L375" s="330">
        <v>0</v>
      </c>
      <c r="M375" s="85" t="s">
        <v>972</v>
      </c>
      <c r="N375" s="85"/>
      <c r="O375" s="520">
        <v>8</v>
      </c>
      <c r="P375" s="274">
        <v>0.17507196428571431</v>
      </c>
      <c r="Q375" s="4">
        <f>MIN(SoilSpec[K (ppm) - Min])</f>
        <v>30</v>
      </c>
      <c r="R375" s="4">
        <f>MAX(SoilSpec[K (ppm) - Max])</f>
        <v>350</v>
      </c>
      <c r="S375" s="322" t="str">
        <f t="shared" si="107"/>
        <v>Low</v>
      </c>
    </row>
    <row r="376" spans="10:19" x14ac:dyDescent="0.15">
      <c r="J376" s="490" t="s">
        <v>969</v>
      </c>
      <c r="K376" s="145" t="s">
        <v>67</v>
      </c>
      <c r="L376" s="330">
        <v>79</v>
      </c>
      <c r="M376" s="85" t="s">
        <v>972</v>
      </c>
      <c r="N376" s="85"/>
      <c r="O376" s="520">
        <v>0.08</v>
      </c>
      <c r="P376" s="274" t="s">
        <v>972</v>
      </c>
      <c r="Q376" s="4">
        <f>MIN(SoilSpec[EC (dS/m) - Min])</f>
        <v>0.1</v>
      </c>
      <c r="R376" s="4">
        <f>MAX(SoilSpec[EC (dS/m) - Max])</f>
        <v>6</v>
      </c>
      <c r="S376" s="322" t="str">
        <f t="shared" si="107"/>
        <v>Low</v>
      </c>
    </row>
    <row r="377" spans="10:19" x14ac:dyDescent="0.15">
      <c r="J377" s="490" t="s">
        <v>969</v>
      </c>
      <c r="K377" s="145" t="s">
        <v>34</v>
      </c>
      <c r="L377" s="330">
        <v>77</v>
      </c>
      <c r="M377" s="85" t="s">
        <v>972</v>
      </c>
      <c r="N377" s="85"/>
      <c r="O377" s="520">
        <v>7.7</v>
      </c>
      <c r="P377" s="274" t="s">
        <v>972</v>
      </c>
      <c r="Q377" s="4">
        <f>MIN(SoilSpec[pH Range - Min])</f>
        <v>7</v>
      </c>
      <c r="R377" s="4">
        <f>MAX(SoilSpec[pH Range - Max])</f>
        <v>8.6999999999999993</v>
      </c>
      <c r="S377" s="322" t="str">
        <f t="shared" si="107"/>
        <v>Ok</v>
      </c>
    </row>
    <row r="378" spans="10:19" x14ac:dyDescent="0.15">
      <c r="J378" s="490" t="s">
        <v>969</v>
      </c>
      <c r="K378" s="145" t="s">
        <v>401</v>
      </c>
      <c r="L378" s="330">
        <v>217</v>
      </c>
      <c r="M378" s="85" t="s">
        <v>972</v>
      </c>
      <c r="N378" s="85"/>
      <c r="O378" s="520">
        <v>21.7</v>
      </c>
      <c r="P378" s="274" t="s">
        <v>972</v>
      </c>
      <c r="Q378" s="85"/>
      <c r="R378" s="85"/>
      <c r="S378" s="430"/>
    </row>
    <row r="379" spans="10:19" x14ac:dyDescent="0.15">
      <c r="J379" s="490" t="s">
        <v>969</v>
      </c>
      <c r="K379" s="491" t="s">
        <v>43</v>
      </c>
      <c r="L379" s="330">
        <v>177</v>
      </c>
      <c r="M379" s="85" t="s">
        <v>972</v>
      </c>
      <c r="N379" s="85"/>
      <c r="O379" s="520">
        <v>17.7</v>
      </c>
      <c r="P379" s="274" t="s">
        <v>972</v>
      </c>
      <c r="Q379" s="85">
        <f>MIN(SoilSpec[Moisture (%) - Min])</f>
        <v>5</v>
      </c>
      <c r="R379" s="85">
        <f>MAX(SoilSpec[Moisture (%) - Max])</f>
        <v>45</v>
      </c>
      <c r="S379" s="322" t="str">
        <f t="shared" ref="S379:S380" si="108">IF(O379&lt;Q379,"Low",IF(O379&gt;R379,"High","Ok"))</f>
        <v>Ok</v>
      </c>
    </row>
    <row r="380" spans="10:19" x14ac:dyDescent="0.15">
      <c r="J380" s="490" t="s">
        <v>969</v>
      </c>
      <c r="K380" s="491" t="s">
        <v>57</v>
      </c>
      <c r="L380" s="330" t="s">
        <v>972</v>
      </c>
      <c r="M380" s="85" t="s">
        <v>972</v>
      </c>
      <c r="N380" s="85"/>
      <c r="O380" s="520">
        <v>5.1719999999999999E-4</v>
      </c>
      <c r="P380" s="274" t="s">
        <v>972</v>
      </c>
      <c r="Q380" s="516">
        <f>MIN(SoilSpec[OM_Frac_Min])</f>
        <v>2E-3</v>
      </c>
      <c r="R380" s="516">
        <f>MAX(SoilSpec[OM_Frac_Max])</f>
        <v>2.5000000000000001E-2</v>
      </c>
      <c r="S380" s="322" t="str">
        <f t="shared" si="108"/>
        <v>Low</v>
      </c>
    </row>
    <row r="381" spans="10:19" x14ac:dyDescent="0.15">
      <c r="J381" s="490" t="s">
        <v>969</v>
      </c>
      <c r="K381" s="145" t="s">
        <v>0</v>
      </c>
      <c r="L381" s="330" t="s">
        <v>972</v>
      </c>
      <c r="M381" s="85" t="s">
        <v>972</v>
      </c>
      <c r="N381" s="85"/>
      <c r="O381" s="520">
        <v>50.77</v>
      </c>
      <c r="P381" s="274" t="s">
        <v>972</v>
      </c>
      <c r="Q381" s="4">
        <f>MIN(SoilSpec[Sand % - Min])</f>
        <v>0</v>
      </c>
      <c r="R381" s="4">
        <f>MAX(SoilSpec[Sand % - Max])</f>
        <v>100</v>
      </c>
      <c r="S381" s="322" t="str">
        <f>IF(O381&lt;Q381,"Low",IF(O381&gt;R381,"High","Ok"))</f>
        <v>Ok</v>
      </c>
    </row>
    <row r="382" spans="10:19" x14ac:dyDescent="0.15">
      <c r="J382" s="490" t="s">
        <v>969</v>
      </c>
      <c r="K382" s="145" t="s">
        <v>5</v>
      </c>
      <c r="L382" s="330" t="s">
        <v>972</v>
      </c>
      <c r="M382" s="85" t="s">
        <v>972</v>
      </c>
      <c r="N382" s="85"/>
      <c r="O382" s="520">
        <v>34.090000000000003</v>
      </c>
      <c r="P382" s="274" t="s">
        <v>972</v>
      </c>
      <c r="Q382" s="4">
        <f>MIN(SoilSpec[Silt % - Min])</f>
        <v>0</v>
      </c>
      <c r="R382" s="4">
        <f>MAX(SoilSpec[Silt % - Max])</f>
        <v>100</v>
      </c>
      <c r="S382" s="322" t="str">
        <f t="shared" ref="S382:S383" si="109">IF(O382&lt;Q382,"Low",IF(O382&gt;R382,"High","Ok"))</f>
        <v>Ok</v>
      </c>
    </row>
    <row r="383" spans="10:19" ht="11.25" thickBot="1" x14ac:dyDescent="0.2">
      <c r="J383" s="492" t="s">
        <v>969</v>
      </c>
      <c r="K383" s="493" t="s">
        <v>6</v>
      </c>
      <c r="L383" s="498" t="s">
        <v>972</v>
      </c>
      <c r="M383" s="496" t="s">
        <v>972</v>
      </c>
      <c r="N383" s="496"/>
      <c r="O383" s="521">
        <v>15.14</v>
      </c>
      <c r="P383" s="419" t="s">
        <v>972</v>
      </c>
      <c r="Q383" s="484">
        <f>MIN(SoilSpec[Clay % - Min])</f>
        <v>0</v>
      </c>
      <c r="R383" s="484">
        <f>MAX(SoilSpec[Clay % - Max])</f>
        <v>100</v>
      </c>
      <c r="S383" s="485" t="str">
        <f t="shared" si="109"/>
        <v>Ok</v>
      </c>
    </row>
    <row r="384" spans="10:19" x14ac:dyDescent="0.15">
      <c r="J384" s="486" t="s">
        <v>1009</v>
      </c>
      <c r="K384" s="487" t="s">
        <v>39</v>
      </c>
      <c r="L384" s="330">
        <v>0</v>
      </c>
      <c r="M384" s="330" t="s">
        <v>972</v>
      </c>
      <c r="N384" s="274"/>
      <c r="O384" s="526">
        <v>3</v>
      </c>
      <c r="P384" s="527">
        <v>5.511199999999998E-2</v>
      </c>
      <c r="Q384" s="497">
        <f>MIN(SoilSpec[N (ppm) - Min])</f>
        <v>2</v>
      </c>
      <c r="R384" s="497">
        <f>MAX(SoilSpec[N (ppm) - Max])</f>
        <v>45</v>
      </c>
      <c r="S384" s="525" t="str">
        <f>IF(P384&lt;Q384,"Low",IF(P384&gt;R384,"High","Ok"))</f>
        <v>Low</v>
      </c>
    </row>
    <row r="385" spans="10:19" x14ac:dyDescent="0.15">
      <c r="J385" s="490" t="s">
        <v>1009</v>
      </c>
      <c r="K385" s="491" t="s">
        <v>40</v>
      </c>
      <c r="L385" s="330">
        <v>29</v>
      </c>
      <c r="M385" s="330" t="s">
        <v>972</v>
      </c>
      <c r="N385" s="274"/>
      <c r="O385" s="526">
        <v>15.15</v>
      </c>
      <c r="P385" s="527">
        <v>0.18468083333333329</v>
      </c>
      <c r="Q385" s="85">
        <f>MIN(SoilSpec[P (ppm) - Min])</f>
        <v>2</v>
      </c>
      <c r="R385" s="85">
        <f>MAX(SoilSpec[P (ppm) - Max])</f>
        <v>40</v>
      </c>
      <c r="S385" s="430" t="str">
        <f>IF(P385&lt;Q385,"Low",IF(P385&gt;R385,"High","Ok"))</f>
        <v>Low</v>
      </c>
    </row>
    <row r="386" spans="10:19" x14ac:dyDescent="0.15">
      <c r="J386" s="490" t="s">
        <v>1009</v>
      </c>
      <c r="K386" s="491" t="s">
        <v>41</v>
      </c>
      <c r="L386" s="330">
        <v>21</v>
      </c>
      <c r="M386" s="330" t="s">
        <v>972</v>
      </c>
      <c r="N386" s="274"/>
      <c r="O386" s="526">
        <v>25.85</v>
      </c>
      <c r="P386" s="527">
        <v>0.37738002976190482</v>
      </c>
      <c r="Q386" s="85">
        <f>MIN(SoilSpec[K (ppm) - Min])</f>
        <v>30</v>
      </c>
      <c r="R386" s="85">
        <f>MAX(SoilSpec[K (ppm) - Max])</f>
        <v>350</v>
      </c>
      <c r="S386" s="430" t="str">
        <f>IF(P386&lt;Q386,"Low",IF(P386&gt;R386,"High","Ok"))</f>
        <v>Low</v>
      </c>
    </row>
    <row r="387" spans="10:19" x14ac:dyDescent="0.15">
      <c r="J387" s="490" t="s">
        <v>1009</v>
      </c>
      <c r="K387" s="145" t="s">
        <v>67</v>
      </c>
      <c r="L387" s="330">
        <v>149</v>
      </c>
      <c r="M387" s="330" t="s">
        <v>972</v>
      </c>
      <c r="N387" s="274"/>
      <c r="O387" s="526">
        <v>0.15</v>
      </c>
      <c r="P387" s="527" t="s">
        <v>972</v>
      </c>
      <c r="Q387" s="85">
        <f>MIN(SoilSpec[EC (dS/m) - Min])</f>
        <v>0.1</v>
      </c>
      <c r="R387" s="85">
        <f>MAX(SoilSpec[EC (dS/m) - Max])</f>
        <v>6</v>
      </c>
      <c r="S387" s="430" t="str">
        <f>IF(P387&lt;Q387,"Low",IF(P387&gt;R387,"High","Ok"))</f>
        <v>High</v>
      </c>
    </row>
    <row r="388" spans="10:19" x14ac:dyDescent="0.15">
      <c r="J388" s="490" t="s">
        <v>1009</v>
      </c>
      <c r="K388" s="145" t="s">
        <v>34</v>
      </c>
      <c r="L388" s="330">
        <v>73</v>
      </c>
      <c r="M388" s="330" t="s">
        <v>972</v>
      </c>
      <c r="N388" s="274"/>
      <c r="O388" s="526">
        <v>7.3</v>
      </c>
      <c r="P388" s="527" t="s">
        <v>972</v>
      </c>
      <c r="Q388" s="85">
        <f>MIN(SoilSpec[pH Range - Min])</f>
        <v>7</v>
      </c>
      <c r="R388" s="85">
        <f>MAX(SoilSpec[pH Range - Max])</f>
        <v>8.6999999999999993</v>
      </c>
      <c r="S388" s="430" t="str">
        <f>IF(P388&lt;Q388,"Low",IF(P388&gt;R388,"High","Ok"))</f>
        <v>High</v>
      </c>
    </row>
    <row r="389" spans="10:19" x14ac:dyDescent="0.15">
      <c r="J389" s="490" t="s">
        <v>1009</v>
      </c>
      <c r="K389" s="145" t="s">
        <v>401</v>
      </c>
      <c r="L389" s="330">
        <v>141</v>
      </c>
      <c r="M389" s="330" t="s">
        <v>972</v>
      </c>
      <c r="N389" s="274"/>
      <c r="O389" s="526">
        <v>14.1</v>
      </c>
      <c r="P389" s="527" t="s">
        <v>972</v>
      </c>
      <c r="Q389" s="85"/>
      <c r="R389" s="85"/>
      <c r="S389" s="430"/>
    </row>
    <row r="390" spans="10:19" x14ac:dyDescent="0.15">
      <c r="J390" s="490" t="s">
        <v>1009</v>
      </c>
      <c r="K390" s="491" t="s">
        <v>43</v>
      </c>
      <c r="L390" s="330">
        <v>270</v>
      </c>
      <c r="M390" s="330" t="s">
        <v>972</v>
      </c>
      <c r="N390" s="274"/>
      <c r="O390" s="526">
        <v>27</v>
      </c>
      <c r="P390" s="527" t="s">
        <v>972</v>
      </c>
      <c r="Q390" s="85">
        <f>MIN(SoilSpec[Moisture (%) - Min])</f>
        <v>5</v>
      </c>
      <c r="R390" s="85">
        <f>MAX(SoilSpec[Moisture (%) - Max])</f>
        <v>45</v>
      </c>
      <c r="S390" s="430" t="str">
        <f>IF(P390&lt;Q390,"Low",IF(P390&gt;R390,"High","Ok"))</f>
        <v>High</v>
      </c>
    </row>
    <row r="391" spans="10:19" x14ac:dyDescent="0.15">
      <c r="J391" s="490" t="s">
        <v>1009</v>
      </c>
      <c r="K391" s="491" t="s">
        <v>57</v>
      </c>
      <c r="L391" s="330" t="s">
        <v>972</v>
      </c>
      <c r="M391" s="330" t="s">
        <v>972</v>
      </c>
      <c r="N391" s="274"/>
      <c r="O391" s="526">
        <v>5.1719999999999999E-4</v>
      </c>
      <c r="P391" s="527" t="s">
        <v>972</v>
      </c>
      <c r="Q391" s="85">
        <f>MIN(SoilSpec[OM_Frac_Min])</f>
        <v>2E-3</v>
      </c>
      <c r="R391" s="85">
        <f>MAX(SoilSpec[OM_Frac_Max])</f>
        <v>2.5000000000000001E-2</v>
      </c>
      <c r="S391" s="430" t="str">
        <f>IF(P391&lt;Q391,"Low",IF(P391&gt;R391,"High","Ok"))</f>
        <v>High</v>
      </c>
    </row>
    <row r="392" spans="10:19" x14ac:dyDescent="0.15">
      <c r="J392" s="490" t="s">
        <v>1009</v>
      </c>
      <c r="K392" s="145" t="s">
        <v>0</v>
      </c>
      <c r="L392" s="330" t="s">
        <v>972</v>
      </c>
      <c r="M392" s="330" t="s">
        <v>972</v>
      </c>
      <c r="N392" s="274"/>
      <c r="O392" s="526">
        <v>35</v>
      </c>
      <c r="P392" s="527" t="s">
        <v>972</v>
      </c>
      <c r="Q392" s="85">
        <f>MIN(SoilSpec[Sand % - Min])</f>
        <v>0</v>
      </c>
      <c r="R392" s="85">
        <f>MAX(SoilSpec[Sand % - Max])</f>
        <v>100</v>
      </c>
      <c r="S392" s="430" t="str">
        <f>IF(P392&lt;Q392,"Low",IF(P392&gt;R392,"High","Ok"))</f>
        <v>High</v>
      </c>
    </row>
    <row r="393" spans="10:19" x14ac:dyDescent="0.15">
      <c r="J393" s="490" t="s">
        <v>1009</v>
      </c>
      <c r="K393" s="145" t="s">
        <v>5</v>
      </c>
      <c r="L393" s="330" t="s">
        <v>972</v>
      </c>
      <c r="M393" s="330" t="s">
        <v>972</v>
      </c>
      <c r="N393" s="274"/>
      <c r="O393" s="526">
        <v>47.52</v>
      </c>
      <c r="P393" s="527" t="s">
        <v>972</v>
      </c>
      <c r="Q393" s="85">
        <f>MIN(SoilSpec[Silt % - Min])</f>
        <v>0</v>
      </c>
      <c r="R393" s="85">
        <f>MAX(SoilSpec[Silt % - Max])</f>
        <v>100</v>
      </c>
      <c r="S393" s="430" t="str">
        <f>IF(P393&lt;Q393,"Low",IF(P393&gt;R393,"High","Ok"))</f>
        <v>High</v>
      </c>
    </row>
    <row r="394" spans="10:19" ht="11.25" thickBot="1" x14ac:dyDescent="0.2">
      <c r="J394" s="490" t="s">
        <v>1009</v>
      </c>
      <c r="K394" s="145" t="s">
        <v>6</v>
      </c>
      <c r="L394" s="330" t="s">
        <v>972</v>
      </c>
      <c r="M394" s="330" t="s">
        <v>972</v>
      </c>
      <c r="N394" s="274"/>
      <c r="O394" s="526">
        <v>17.48</v>
      </c>
      <c r="P394" s="527" t="s">
        <v>972</v>
      </c>
      <c r="Q394" s="85">
        <f>MIN(SoilSpec[Clay % - Min])</f>
        <v>0</v>
      </c>
      <c r="R394" s="85">
        <f>MAX(SoilSpec[Clay % - Max])</f>
        <v>100</v>
      </c>
      <c r="S394" s="430" t="str">
        <f>IF(P394&lt;Q394,"Low",IF(P394&gt;R394,"High","Ok"))</f>
        <v>High</v>
      </c>
    </row>
    <row r="395" spans="10:19" x14ac:dyDescent="0.15">
      <c r="J395" s="486" t="s">
        <v>1010</v>
      </c>
      <c r="K395" s="487" t="s">
        <v>39</v>
      </c>
      <c r="L395" s="488">
        <v>0</v>
      </c>
      <c r="M395" s="488"/>
      <c r="N395" s="488" t="s">
        <v>972</v>
      </c>
      <c r="O395" s="519">
        <v>3</v>
      </c>
      <c r="P395" s="530">
        <v>9.4077653061224481E-2</v>
      </c>
      <c r="Q395" s="497">
        <f>MIN(SoilSpec[N (ppm) - Min])</f>
        <v>2</v>
      </c>
      <c r="R395" s="497">
        <f>MAX(SoilSpec[N (ppm) - Max])</f>
        <v>45</v>
      </c>
      <c r="S395" s="525" t="str">
        <f t="shared" ref="S395:S399" si="110">IF(O395&lt;Q395,"Low",IF(O395&gt;R395,"High","Ok"))</f>
        <v>Ok</v>
      </c>
    </row>
    <row r="396" spans="10:19" x14ac:dyDescent="0.15">
      <c r="J396" s="490" t="s">
        <v>1010</v>
      </c>
      <c r="K396" s="491" t="s">
        <v>40</v>
      </c>
      <c r="L396" s="330">
        <v>46</v>
      </c>
      <c r="M396" s="330"/>
      <c r="N396" s="330" t="s">
        <v>972</v>
      </c>
      <c r="O396" s="520">
        <v>21.1</v>
      </c>
      <c r="P396" s="527">
        <v>0.24770124999999998</v>
      </c>
      <c r="Q396" s="85">
        <f>MIN(SoilSpec[P (ppm) - Min])</f>
        <v>2</v>
      </c>
      <c r="R396" s="85">
        <f>MAX(SoilSpec[P (ppm) - Max])</f>
        <v>40</v>
      </c>
      <c r="S396" s="430" t="str">
        <f t="shared" si="110"/>
        <v>Ok</v>
      </c>
    </row>
    <row r="397" spans="10:19" x14ac:dyDescent="0.15">
      <c r="J397" s="490" t="s">
        <v>1010</v>
      </c>
      <c r="K397" s="491" t="s">
        <v>41</v>
      </c>
      <c r="L397" s="330">
        <v>38</v>
      </c>
      <c r="M397" s="330"/>
      <c r="N397" s="330" t="s">
        <v>972</v>
      </c>
      <c r="O397" s="520">
        <v>40.299999999999997</v>
      </c>
      <c r="P397" s="527">
        <v>0.47544348958333343</v>
      </c>
      <c r="Q397" s="85">
        <f>MIN(SoilSpec[K (ppm) - Min])</f>
        <v>30</v>
      </c>
      <c r="R397" s="85">
        <f>MAX(SoilSpec[K (ppm) - Max])</f>
        <v>350</v>
      </c>
      <c r="S397" s="430" t="str">
        <f t="shared" si="110"/>
        <v>Ok</v>
      </c>
    </row>
    <row r="398" spans="10:19" x14ac:dyDescent="0.15">
      <c r="J398" s="490" t="s">
        <v>1010</v>
      </c>
      <c r="K398" s="145" t="s">
        <v>67</v>
      </c>
      <c r="L398" s="330">
        <v>185</v>
      </c>
      <c r="M398" s="330"/>
      <c r="N398" s="330" t="s">
        <v>972</v>
      </c>
      <c r="O398" s="520">
        <v>0.18</v>
      </c>
      <c r="P398" s="527" t="s">
        <v>972</v>
      </c>
      <c r="Q398" s="85">
        <f>MIN(SoilSpec[EC (dS/m) - Min])</f>
        <v>0.1</v>
      </c>
      <c r="R398" s="85">
        <f>MAX(SoilSpec[EC (dS/m) - Max])</f>
        <v>6</v>
      </c>
      <c r="S398" s="430" t="str">
        <f t="shared" si="110"/>
        <v>Ok</v>
      </c>
    </row>
    <row r="399" spans="10:19" x14ac:dyDescent="0.15">
      <c r="J399" s="490" t="s">
        <v>1010</v>
      </c>
      <c r="K399" s="145" t="s">
        <v>34</v>
      </c>
      <c r="L399" s="330">
        <v>73</v>
      </c>
      <c r="M399" s="330"/>
      <c r="N399" s="330" t="s">
        <v>972</v>
      </c>
      <c r="O399" s="520">
        <v>7.3</v>
      </c>
      <c r="P399" s="527" t="s">
        <v>972</v>
      </c>
      <c r="Q399" s="85">
        <f>MIN(SoilSpec[pH Range - Min])</f>
        <v>7</v>
      </c>
      <c r="R399" s="85">
        <f>MAX(SoilSpec[pH Range - Max])</f>
        <v>8.6999999999999993</v>
      </c>
      <c r="S399" s="430" t="str">
        <f t="shared" si="110"/>
        <v>Ok</v>
      </c>
    </row>
    <row r="400" spans="10:19" x14ac:dyDescent="0.15">
      <c r="J400" s="490" t="s">
        <v>1010</v>
      </c>
      <c r="K400" s="145" t="s">
        <v>401</v>
      </c>
      <c r="L400" s="330">
        <v>113</v>
      </c>
      <c r="M400" s="330"/>
      <c r="N400" s="330" t="s">
        <v>972</v>
      </c>
      <c r="O400" s="520">
        <v>11.3</v>
      </c>
      <c r="P400" s="527" t="s">
        <v>972</v>
      </c>
      <c r="Q400" s="85"/>
      <c r="R400" s="85"/>
      <c r="S400" s="430"/>
    </row>
    <row r="401" spans="10:19" x14ac:dyDescent="0.15">
      <c r="J401" s="490" t="s">
        <v>1010</v>
      </c>
      <c r="K401" s="491" t="s">
        <v>43</v>
      </c>
      <c r="L401" s="330">
        <v>281</v>
      </c>
      <c r="M401" s="330"/>
      <c r="N401" s="330" t="s">
        <v>972</v>
      </c>
      <c r="O401" s="520">
        <v>28.1</v>
      </c>
      <c r="P401" s="527" t="s">
        <v>972</v>
      </c>
      <c r="Q401" s="85">
        <f>MIN(SoilSpec[Moisture (%) - Min])</f>
        <v>5</v>
      </c>
      <c r="R401" s="85">
        <f>MAX(SoilSpec[Moisture (%) - Max])</f>
        <v>45</v>
      </c>
      <c r="S401" s="430" t="str">
        <f t="shared" ref="S401:S402" si="111">IF(O401&lt;Q401,"Low",IF(O401&gt;R401,"High","Ok"))</f>
        <v>Ok</v>
      </c>
    </row>
    <row r="402" spans="10:19" x14ac:dyDescent="0.15">
      <c r="J402" s="490" t="s">
        <v>1010</v>
      </c>
      <c r="K402" s="491" t="s">
        <v>57</v>
      </c>
      <c r="L402" s="330" t="s">
        <v>972</v>
      </c>
      <c r="M402" s="330"/>
      <c r="N402" s="330" t="s">
        <v>972</v>
      </c>
      <c r="O402" s="520">
        <v>5.1719999999999999E-4</v>
      </c>
      <c r="P402" s="527" t="s">
        <v>972</v>
      </c>
      <c r="Q402" s="85">
        <f>MIN(SoilSpec[OM_Frac_Min])</f>
        <v>2E-3</v>
      </c>
      <c r="R402" s="85">
        <f>MAX(SoilSpec[OM_Frac_Max])</f>
        <v>2.5000000000000001E-2</v>
      </c>
      <c r="S402" s="430" t="str">
        <f t="shared" si="111"/>
        <v>Low</v>
      </c>
    </row>
    <row r="403" spans="10:19" x14ac:dyDescent="0.15">
      <c r="J403" s="490" t="s">
        <v>1010</v>
      </c>
      <c r="K403" s="145" t="s">
        <v>0</v>
      </c>
      <c r="L403" s="330" t="s">
        <v>972</v>
      </c>
      <c r="M403" s="330"/>
      <c r="N403" s="330" t="s">
        <v>972</v>
      </c>
      <c r="O403" s="520">
        <v>34.54</v>
      </c>
      <c r="P403" s="527" t="s">
        <v>972</v>
      </c>
      <c r="Q403" s="85">
        <f>MIN(SoilSpec[Sand % - Min])</f>
        <v>0</v>
      </c>
      <c r="R403" s="85">
        <f>MAX(SoilSpec[Sand % - Max])</f>
        <v>100</v>
      </c>
      <c r="S403" s="430" t="str">
        <f>IF(O403&lt;Q403,"Low",IF(O403&gt;R403,"High","Ok"))</f>
        <v>Ok</v>
      </c>
    </row>
    <row r="404" spans="10:19" x14ac:dyDescent="0.15">
      <c r="J404" s="490" t="s">
        <v>1010</v>
      </c>
      <c r="K404" s="145" t="s">
        <v>5</v>
      </c>
      <c r="L404" s="330" t="s">
        <v>972</v>
      </c>
      <c r="M404" s="330"/>
      <c r="N404" s="330" t="s">
        <v>972</v>
      </c>
      <c r="O404" s="520">
        <v>48.11</v>
      </c>
      <c r="P404" s="527" t="s">
        <v>972</v>
      </c>
      <c r="Q404" s="85">
        <f>MIN(SoilSpec[Silt % - Min])</f>
        <v>0</v>
      </c>
      <c r="R404" s="85">
        <f>MAX(SoilSpec[Silt % - Max])</f>
        <v>100</v>
      </c>
      <c r="S404" s="430" t="str">
        <f t="shared" ref="S404:S410" si="112">IF(O404&lt;Q404,"Low",IF(O404&gt;R404,"High","Ok"))</f>
        <v>Ok</v>
      </c>
    </row>
    <row r="405" spans="10:19" ht="11.25" thickBot="1" x14ac:dyDescent="0.2">
      <c r="J405" s="492" t="s">
        <v>1010</v>
      </c>
      <c r="K405" s="493" t="s">
        <v>6</v>
      </c>
      <c r="L405" s="498" t="s">
        <v>972</v>
      </c>
      <c r="M405" s="498"/>
      <c r="N405" s="498" t="s">
        <v>972</v>
      </c>
      <c r="O405" s="521">
        <v>17.350000000000001</v>
      </c>
      <c r="P405" s="531" t="s">
        <v>972</v>
      </c>
      <c r="Q405" s="496">
        <f>MIN(SoilSpec[Clay % - Min])</f>
        <v>0</v>
      </c>
      <c r="R405" s="496">
        <f>MAX(SoilSpec[Clay % - Max])</f>
        <v>100</v>
      </c>
      <c r="S405" s="432" t="str">
        <f t="shared" si="112"/>
        <v>Ok</v>
      </c>
    </row>
    <row r="406" spans="10:19" x14ac:dyDescent="0.15">
      <c r="J406" s="486" t="s">
        <v>1011</v>
      </c>
      <c r="K406" s="487" t="s">
        <v>39</v>
      </c>
      <c r="L406" s="330">
        <v>0</v>
      </c>
      <c r="M406" s="330"/>
      <c r="N406" s="330"/>
      <c r="O406" s="520">
        <v>3</v>
      </c>
      <c r="P406" s="527">
        <v>5.8232397959183661E-2</v>
      </c>
      <c r="Q406" s="497">
        <f>MIN(SoilSpec[N (ppm) - Min])</f>
        <v>2</v>
      </c>
      <c r="R406" s="497">
        <f>MAX(SoilSpec[N (ppm) - Max])</f>
        <v>45</v>
      </c>
      <c r="S406" s="525" t="str">
        <f t="shared" si="112"/>
        <v>Ok</v>
      </c>
    </row>
    <row r="407" spans="10:19" x14ac:dyDescent="0.15">
      <c r="J407" s="490" t="s">
        <v>1011</v>
      </c>
      <c r="K407" s="491" t="s">
        <v>40</v>
      </c>
      <c r="L407" s="330">
        <v>31</v>
      </c>
      <c r="M407" s="330"/>
      <c r="N407" s="330"/>
      <c r="O407" s="520">
        <v>15.85</v>
      </c>
      <c r="P407" s="527">
        <v>0.18817623148148144</v>
      </c>
      <c r="Q407" s="85">
        <f>MIN(SoilSpec[P (ppm) - Min])</f>
        <v>2</v>
      </c>
      <c r="R407" s="85">
        <f>MAX(SoilSpec[P (ppm) - Max])</f>
        <v>40</v>
      </c>
      <c r="S407" s="430" t="str">
        <f t="shared" si="112"/>
        <v>Ok</v>
      </c>
    </row>
    <row r="408" spans="10:19" x14ac:dyDescent="0.15">
      <c r="J408" s="490" t="s">
        <v>1011</v>
      </c>
      <c r="K408" s="491" t="s">
        <v>41</v>
      </c>
      <c r="L408" s="330">
        <v>23</v>
      </c>
      <c r="M408" s="330"/>
      <c r="N408" s="330"/>
      <c r="O408" s="520">
        <v>27.55</v>
      </c>
      <c r="P408" s="527">
        <v>0.38059473958333345</v>
      </c>
      <c r="Q408" s="85">
        <f>MIN(SoilSpec[K (ppm) - Min])</f>
        <v>30</v>
      </c>
      <c r="R408" s="85">
        <f>MAX(SoilSpec[K (ppm) - Max])</f>
        <v>350</v>
      </c>
      <c r="S408" s="430" t="str">
        <f t="shared" si="112"/>
        <v>Low</v>
      </c>
    </row>
    <row r="409" spans="10:19" x14ac:dyDescent="0.15">
      <c r="J409" s="490" t="s">
        <v>1011</v>
      </c>
      <c r="K409" s="145" t="s">
        <v>67</v>
      </c>
      <c r="L409" s="330">
        <v>153</v>
      </c>
      <c r="M409" s="330"/>
      <c r="N409" s="330"/>
      <c r="O409" s="520">
        <v>0.15</v>
      </c>
      <c r="P409" s="527" t="s">
        <v>972</v>
      </c>
      <c r="Q409" s="85">
        <f>MIN(SoilSpec[EC (dS/m) - Min])</f>
        <v>0.1</v>
      </c>
      <c r="R409" s="85">
        <f>MAX(SoilSpec[EC (dS/m) - Max])</f>
        <v>6</v>
      </c>
      <c r="S409" s="430" t="str">
        <f t="shared" si="112"/>
        <v>Ok</v>
      </c>
    </row>
    <row r="410" spans="10:19" x14ac:dyDescent="0.15">
      <c r="J410" s="490" t="s">
        <v>1011</v>
      </c>
      <c r="K410" s="145" t="s">
        <v>34</v>
      </c>
      <c r="L410" s="330">
        <v>74</v>
      </c>
      <c r="M410" s="330"/>
      <c r="N410" s="330"/>
      <c r="O410" s="520">
        <v>7.4</v>
      </c>
      <c r="P410" s="527" t="s">
        <v>972</v>
      </c>
      <c r="Q410" s="85">
        <f>MIN(SoilSpec[pH Range - Min])</f>
        <v>7</v>
      </c>
      <c r="R410" s="85">
        <f>MAX(SoilSpec[pH Range - Max])</f>
        <v>8.6999999999999993</v>
      </c>
      <c r="S410" s="430" t="str">
        <f t="shared" si="112"/>
        <v>Ok</v>
      </c>
    </row>
    <row r="411" spans="10:19" x14ac:dyDescent="0.15">
      <c r="J411" s="490" t="s">
        <v>1011</v>
      </c>
      <c r="K411" s="145" t="s">
        <v>401</v>
      </c>
      <c r="L411" s="330">
        <v>114</v>
      </c>
      <c r="M411" s="330"/>
      <c r="N411" s="330"/>
      <c r="O411" s="520">
        <v>11.4</v>
      </c>
      <c r="P411" s="527" t="s">
        <v>972</v>
      </c>
      <c r="Q411" s="85"/>
      <c r="R411" s="85"/>
      <c r="S411" s="430"/>
    </row>
    <row r="412" spans="10:19" x14ac:dyDescent="0.15">
      <c r="J412" s="490" t="s">
        <v>1011</v>
      </c>
      <c r="K412" s="491" t="s">
        <v>43</v>
      </c>
      <c r="L412" s="330">
        <v>281</v>
      </c>
      <c r="M412" s="330"/>
      <c r="N412" s="330"/>
      <c r="O412" s="520">
        <v>28.1</v>
      </c>
      <c r="P412" s="527" t="s">
        <v>972</v>
      </c>
      <c r="Q412" s="85">
        <f>MIN(SoilSpec[Moisture (%) - Min])</f>
        <v>5</v>
      </c>
      <c r="R412" s="85">
        <f>MAX(SoilSpec[Moisture (%) - Max])</f>
        <v>45</v>
      </c>
      <c r="S412" s="430" t="str">
        <f t="shared" ref="S412:S413" si="113">IF(O412&lt;Q412,"Low",IF(O412&gt;R412,"High","Ok"))</f>
        <v>Ok</v>
      </c>
    </row>
    <row r="413" spans="10:19" x14ac:dyDescent="0.15">
      <c r="J413" s="490" t="s">
        <v>1011</v>
      </c>
      <c r="K413" s="491" t="s">
        <v>57</v>
      </c>
      <c r="L413" s="330" t="s">
        <v>972</v>
      </c>
      <c r="M413" s="330"/>
      <c r="N413" s="330"/>
      <c r="O413" s="520">
        <v>5.1719999999999999E-4</v>
      </c>
      <c r="P413" s="527" t="s">
        <v>972</v>
      </c>
      <c r="Q413" s="85">
        <f>MIN(SoilSpec[OM_Frac_Min])</f>
        <v>2E-3</v>
      </c>
      <c r="R413" s="85">
        <f>MAX(SoilSpec[OM_Frac_Max])</f>
        <v>2.5000000000000001E-2</v>
      </c>
      <c r="S413" s="430" t="str">
        <f t="shared" si="113"/>
        <v>Low</v>
      </c>
    </row>
    <row r="414" spans="10:19" x14ac:dyDescent="0.15">
      <c r="J414" s="490" t="s">
        <v>1011</v>
      </c>
      <c r="K414" s="145" t="s">
        <v>0</v>
      </c>
      <c r="L414" s="330" t="s">
        <v>972</v>
      </c>
      <c r="M414" s="330"/>
      <c r="N414" s="330"/>
      <c r="O414" s="520">
        <v>34.56</v>
      </c>
      <c r="P414" s="527" t="s">
        <v>972</v>
      </c>
      <c r="Q414" s="85">
        <f>MIN(SoilSpec[Sand % - Min])</f>
        <v>0</v>
      </c>
      <c r="R414" s="85">
        <f>MAX(SoilSpec[Sand % - Max])</f>
        <v>100</v>
      </c>
      <c r="S414" s="430" t="str">
        <f>IF(O414&lt;Q414,"Low",IF(O414&gt;R414,"High","Ok"))</f>
        <v>Ok</v>
      </c>
    </row>
    <row r="415" spans="10:19" x14ac:dyDescent="0.15">
      <c r="J415" s="490" t="s">
        <v>1011</v>
      </c>
      <c r="K415" s="145" t="s">
        <v>5</v>
      </c>
      <c r="L415" s="330" t="s">
        <v>972</v>
      </c>
      <c r="M415" s="330"/>
      <c r="N415" s="330"/>
      <c r="O415" s="520">
        <v>48.1</v>
      </c>
      <c r="P415" s="527" t="s">
        <v>972</v>
      </c>
      <c r="Q415" s="85">
        <f>MIN(SoilSpec[Silt % - Min])</f>
        <v>0</v>
      </c>
      <c r="R415" s="85">
        <f>MAX(SoilSpec[Silt % - Max])</f>
        <v>100</v>
      </c>
      <c r="S415" s="430" t="str">
        <f t="shared" ref="S415:S421" si="114">IF(O415&lt;Q415,"Low",IF(O415&gt;R415,"High","Ok"))</f>
        <v>Ok</v>
      </c>
    </row>
    <row r="416" spans="10:19" ht="11.25" thickBot="1" x14ac:dyDescent="0.2">
      <c r="J416" s="492" t="s">
        <v>1011</v>
      </c>
      <c r="K416" s="493" t="s">
        <v>6</v>
      </c>
      <c r="L416" s="528" t="s">
        <v>972</v>
      </c>
      <c r="M416" s="528"/>
      <c r="N416" s="528"/>
      <c r="O416" s="532">
        <v>17.34</v>
      </c>
      <c r="P416" s="529" t="s">
        <v>972</v>
      </c>
      <c r="Q416" s="496">
        <f>MIN(SoilSpec[Clay % - Min])</f>
        <v>0</v>
      </c>
      <c r="R416" s="496">
        <f>MAX(SoilSpec[Clay % - Max])</f>
        <v>100</v>
      </c>
      <c r="S416" s="432" t="str">
        <f t="shared" si="114"/>
        <v>Ok</v>
      </c>
    </row>
    <row r="417" spans="10:19" x14ac:dyDescent="0.15">
      <c r="J417" s="486" t="s">
        <v>1012</v>
      </c>
      <c r="K417" s="487" t="s">
        <v>39</v>
      </c>
      <c r="L417" s="330">
        <v>1</v>
      </c>
      <c r="M417" s="330"/>
      <c r="N417" s="330"/>
      <c r="O417" s="520">
        <v>3.5</v>
      </c>
      <c r="P417" s="527">
        <v>0.10947333673469387</v>
      </c>
      <c r="Q417" s="497">
        <f>MIN(SoilSpec[N (ppm) - Min])</f>
        <v>2</v>
      </c>
      <c r="R417" s="497">
        <f>MAX(SoilSpec[N (ppm) - Max])</f>
        <v>45</v>
      </c>
      <c r="S417" s="525" t="str">
        <f t="shared" si="114"/>
        <v>Ok</v>
      </c>
    </row>
    <row r="418" spans="10:19" x14ac:dyDescent="0.15">
      <c r="J418" s="490" t="s">
        <v>1012</v>
      </c>
      <c r="K418" s="491" t="s">
        <v>40</v>
      </c>
      <c r="L418" s="330">
        <v>50</v>
      </c>
      <c r="M418" s="330"/>
      <c r="N418" s="330"/>
      <c r="O418" s="520">
        <v>22.5</v>
      </c>
      <c r="P418" s="527">
        <v>0.27619655555555561</v>
      </c>
      <c r="Q418" s="85">
        <f>MIN(SoilSpec[P (ppm) - Min])</f>
        <v>2</v>
      </c>
      <c r="R418" s="85">
        <f>MAX(SoilSpec[P (ppm) - Max])</f>
        <v>40</v>
      </c>
      <c r="S418" s="430" t="str">
        <f t="shared" si="114"/>
        <v>Ok</v>
      </c>
    </row>
    <row r="419" spans="10:19" x14ac:dyDescent="0.15">
      <c r="J419" s="490" t="s">
        <v>1012</v>
      </c>
      <c r="K419" s="491" t="s">
        <v>41</v>
      </c>
      <c r="L419" s="330">
        <v>42</v>
      </c>
      <c r="M419" s="330"/>
      <c r="N419" s="330"/>
      <c r="O419" s="520">
        <v>43.7</v>
      </c>
      <c r="P419" s="527">
        <v>0.52281870039682543</v>
      </c>
      <c r="Q419" s="85">
        <f>MIN(SoilSpec[K (ppm) - Min])</f>
        <v>30</v>
      </c>
      <c r="R419" s="85">
        <f>MAX(SoilSpec[K (ppm) - Max])</f>
        <v>350</v>
      </c>
      <c r="S419" s="430" t="str">
        <f t="shared" si="114"/>
        <v>Ok</v>
      </c>
    </row>
    <row r="420" spans="10:19" x14ac:dyDescent="0.15">
      <c r="J420" s="490" t="s">
        <v>1012</v>
      </c>
      <c r="K420" s="145" t="s">
        <v>67</v>
      </c>
      <c r="L420" s="330">
        <v>193</v>
      </c>
      <c r="M420" s="330"/>
      <c r="N420" s="330"/>
      <c r="O420" s="520">
        <v>0.19</v>
      </c>
      <c r="P420" s="527" t="s">
        <v>972</v>
      </c>
      <c r="Q420" s="85">
        <f>MIN(SoilSpec[EC (dS/m) - Min])</f>
        <v>0.1</v>
      </c>
      <c r="R420" s="85">
        <f>MAX(SoilSpec[EC (dS/m) - Max])</f>
        <v>6</v>
      </c>
      <c r="S420" s="430" t="str">
        <f t="shared" si="114"/>
        <v>Ok</v>
      </c>
    </row>
    <row r="421" spans="10:19" x14ac:dyDescent="0.15">
      <c r="J421" s="490" t="s">
        <v>1012</v>
      </c>
      <c r="K421" s="145" t="s">
        <v>34</v>
      </c>
      <c r="L421" s="330">
        <v>72</v>
      </c>
      <c r="M421" s="330"/>
      <c r="N421" s="330"/>
      <c r="O421" s="520">
        <v>7.2</v>
      </c>
      <c r="P421" s="527" t="s">
        <v>972</v>
      </c>
      <c r="Q421" s="85">
        <f>MIN(SoilSpec[pH Range - Min])</f>
        <v>7</v>
      </c>
      <c r="R421" s="85">
        <f>MAX(SoilSpec[pH Range - Max])</f>
        <v>8.6999999999999993</v>
      </c>
      <c r="S421" s="430" t="str">
        <f t="shared" si="114"/>
        <v>Ok</v>
      </c>
    </row>
    <row r="422" spans="10:19" x14ac:dyDescent="0.15">
      <c r="J422" s="490" t="s">
        <v>1012</v>
      </c>
      <c r="K422" s="145" t="s">
        <v>401</v>
      </c>
      <c r="L422" s="330">
        <v>130</v>
      </c>
      <c r="M422" s="330"/>
      <c r="N422" s="330"/>
      <c r="O422" s="520">
        <v>13</v>
      </c>
      <c r="P422" s="527" t="s">
        <v>972</v>
      </c>
      <c r="Q422" s="85"/>
      <c r="R422" s="85"/>
      <c r="S422" s="430"/>
    </row>
    <row r="423" spans="10:19" x14ac:dyDescent="0.15">
      <c r="J423" s="490" t="s">
        <v>1012</v>
      </c>
      <c r="K423" s="491" t="s">
        <v>43</v>
      </c>
      <c r="L423" s="330">
        <v>366</v>
      </c>
      <c r="M423" s="330"/>
      <c r="N423" s="330"/>
      <c r="O423" s="520">
        <v>36.6</v>
      </c>
      <c r="P423" s="527" t="s">
        <v>972</v>
      </c>
      <c r="Q423" s="85">
        <f>MIN(SoilSpec[Moisture (%) - Min])</f>
        <v>5</v>
      </c>
      <c r="R423" s="85">
        <f>MAX(SoilSpec[Moisture (%) - Max])</f>
        <v>45</v>
      </c>
      <c r="S423" s="430" t="str">
        <f t="shared" ref="S423:S424" si="115">IF(O423&lt;Q423,"Low",IF(O423&gt;R423,"High","Ok"))</f>
        <v>Ok</v>
      </c>
    </row>
    <row r="424" spans="10:19" x14ac:dyDescent="0.15">
      <c r="J424" s="490" t="s">
        <v>1012</v>
      </c>
      <c r="K424" s="491" t="s">
        <v>57</v>
      </c>
      <c r="L424" s="330" t="s">
        <v>972</v>
      </c>
      <c r="M424" s="330"/>
      <c r="N424" s="330"/>
      <c r="O424" s="520">
        <v>6.0340000000000003E-4</v>
      </c>
      <c r="P424" s="527" t="s">
        <v>972</v>
      </c>
      <c r="Q424" s="85">
        <f>MIN(SoilSpec[OM_Frac_Min])</f>
        <v>2E-3</v>
      </c>
      <c r="R424" s="85">
        <f>MAX(SoilSpec[OM_Frac_Max])</f>
        <v>2.5000000000000001E-2</v>
      </c>
      <c r="S424" s="430" t="str">
        <f t="shared" si="115"/>
        <v>Low</v>
      </c>
    </row>
    <row r="425" spans="10:19" x14ac:dyDescent="0.15">
      <c r="J425" s="490" t="s">
        <v>1012</v>
      </c>
      <c r="K425" s="145" t="s">
        <v>0</v>
      </c>
      <c r="L425" s="330" t="s">
        <v>972</v>
      </c>
      <c r="M425" s="330"/>
      <c r="N425" s="330"/>
      <c r="O425" s="520">
        <v>21.732985256572441</v>
      </c>
      <c r="P425" s="527" t="s">
        <v>972</v>
      </c>
      <c r="Q425" s="85">
        <f>MIN(SoilSpec[Sand % - Min])</f>
        <v>0</v>
      </c>
      <c r="R425" s="85">
        <f>MAX(SoilSpec[Sand % - Max])</f>
        <v>100</v>
      </c>
      <c r="S425" s="430" t="str">
        <f>IF(O425&lt;Q425,"Low",IF(O425&gt;R425,"High","Ok"))</f>
        <v>Ok</v>
      </c>
    </row>
    <row r="426" spans="10:19" x14ac:dyDescent="0.15">
      <c r="J426" s="490" t="s">
        <v>1012</v>
      </c>
      <c r="K426" s="145" t="s">
        <v>5</v>
      </c>
      <c r="L426" s="330" t="s">
        <v>972</v>
      </c>
      <c r="M426" s="330"/>
      <c r="N426" s="330"/>
      <c r="O426" s="520">
        <v>58.489527029617193</v>
      </c>
      <c r="P426" s="527" t="s">
        <v>972</v>
      </c>
      <c r="Q426" s="85">
        <f>MIN(SoilSpec[Silt % - Min])</f>
        <v>0</v>
      </c>
      <c r="R426" s="85">
        <f>MAX(SoilSpec[Silt % - Max])</f>
        <v>100</v>
      </c>
      <c r="S426" s="430" t="str">
        <f t="shared" ref="S426:S432" si="116">IF(O426&lt;Q426,"Low",IF(O426&gt;R426,"High","Ok"))</f>
        <v>Ok</v>
      </c>
    </row>
    <row r="427" spans="10:19" ht="11.25" thickBot="1" x14ac:dyDescent="0.2">
      <c r="J427" s="492" t="s">
        <v>1012</v>
      </c>
      <c r="K427" s="493" t="s">
        <v>6</v>
      </c>
      <c r="L427" s="528" t="s">
        <v>972</v>
      </c>
      <c r="M427" s="528"/>
      <c r="N427" s="528"/>
      <c r="O427" s="532">
        <v>19.777487713810366</v>
      </c>
      <c r="P427" s="529" t="s">
        <v>972</v>
      </c>
      <c r="Q427" s="496">
        <f>MIN(SoilSpec[Clay % - Min])</f>
        <v>0</v>
      </c>
      <c r="R427" s="496">
        <f>MAX(SoilSpec[Clay % - Max])</f>
        <v>100</v>
      </c>
      <c r="S427" s="432" t="str">
        <f t="shared" si="116"/>
        <v>Ok</v>
      </c>
    </row>
    <row r="428" spans="10:19" x14ac:dyDescent="0.15">
      <c r="J428" s="490" t="s">
        <v>1013</v>
      </c>
      <c r="K428" s="145" t="s">
        <v>39</v>
      </c>
      <c r="L428" s="330">
        <v>0</v>
      </c>
      <c r="M428" s="330"/>
      <c r="N428" s="330"/>
      <c r="O428" s="520">
        <v>3</v>
      </c>
      <c r="P428" s="527">
        <v>5.9178826530612232E-2</v>
      </c>
      <c r="Q428" s="85">
        <f>MIN(SoilSpec[N (ppm) - Min])</f>
        <v>2</v>
      </c>
      <c r="R428" s="85">
        <f>MAX(SoilSpec[N (ppm) - Max])</f>
        <v>45</v>
      </c>
      <c r="S428" s="430" t="str">
        <f t="shared" si="116"/>
        <v>Ok</v>
      </c>
    </row>
    <row r="429" spans="10:19" x14ac:dyDescent="0.15">
      <c r="J429" s="490" t="s">
        <v>1013</v>
      </c>
      <c r="K429" s="491" t="s">
        <v>40</v>
      </c>
      <c r="L429" s="330">
        <v>31</v>
      </c>
      <c r="M429" s="330"/>
      <c r="N429" s="330"/>
      <c r="O429" s="520">
        <v>15.85</v>
      </c>
      <c r="P429" s="527">
        <v>0.19008363888888888</v>
      </c>
      <c r="Q429" s="85">
        <f>MIN(SoilSpec[P (ppm) - Min])</f>
        <v>2</v>
      </c>
      <c r="R429" s="85">
        <f>MAX(SoilSpec[P (ppm) - Max])</f>
        <v>40</v>
      </c>
      <c r="S429" s="430" t="str">
        <f t="shared" si="116"/>
        <v>Ok</v>
      </c>
    </row>
    <row r="430" spans="10:19" x14ac:dyDescent="0.15">
      <c r="J430" s="490" t="s">
        <v>1013</v>
      </c>
      <c r="K430" s="491" t="s">
        <v>41</v>
      </c>
      <c r="L430" s="330">
        <v>23</v>
      </c>
      <c r="M430" s="330"/>
      <c r="N430" s="330"/>
      <c r="O430" s="520">
        <v>27.55</v>
      </c>
      <c r="P430" s="527">
        <v>0.38640029513888896</v>
      </c>
      <c r="Q430" s="85">
        <f>MIN(SoilSpec[K (ppm) - Min])</f>
        <v>30</v>
      </c>
      <c r="R430" s="85">
        <f>MAX(SoilSpec[K (ppm) - Max])</f>
        <v>350</v>
      </c>
      <c r="S430" s="430" t="str">
        <f t="shared" si="116"/>
        <v>Low</v>
      </c>
    </row>
    <row r="431" spans="10:19" x14ac:dyDescent="0.15">
      <c r="J431" s="490" t="s">
        <v>1013</v>
      </c>
      <c r="K431" s="145" t="s">
        <v>67</v>
      </c>
      <c r="L431" s="330">
        <v>153</v>
      </c>
      <c r="M431" s="330"/>
      <c r="N431" s="330"/>
      <c r="O431" s="520">
        <v>0.15</v>
      </c>
      <c r="P431" s="527" t="s">
        <v>972</v>
      </c>
      <c r="Q431" s="85">
        <f>MIN(SoilSpec[EC (dS/m) - Min])</f>
        <v>0.1</v>
      </c>
      <c r="R431" s="85">
        <f>MAX(SoilSpec[EC (dS/m) - Max])</f>
        <v>6</v>
      </c>
      <c r="S431" s="430" t="str">
        <f t="shared" si="116"/>
        <v>Ok</v>
      </c>
    </row>
    <row r="432" spans="10:19" x14ac:dyDescent="0.15">
      <c r="J432" s="490" t="s">
        <v>1013</v>
      </c>
      <c r="K432" s="145" t="s">
        <v>34</v>
      </c>
      <c r="L432" s="330">
        <v>72</v>
      </c>
      <c r="M432" s="330"/>
      <c r="N432" s="330"/>
      <c r="O432" s="520">
        <v>7.2</v>
      </c>
      <c r="P432" s="527" t="s">
        <v>972</v>
      </c>
      <c r="Q432" s="85">
        <f>MIN(SoilSpec[pH Range - Min])</f>
        <v>7</v>
      </c>
      <c r="R432" s="85">
        <f>MAX(SoilSpec[pH Range - Max])</f>
        <v>8.6999999999999993</v>
      </c>
      <c r="S432" s="430" t="str">
        <f t="shared" si="116"/>
        <v>Ok</v>
      </c>
    </row>
    <row r="433" spans="10:19" x14ac:dyDescent="0.15">
      <c r="J433" s="490" t="s">
        <v>1013</v>
      </c>
      <c r="K433" s="145" t="s">
        <v>401</v>
      </c>
      <c r="L433" s="330">
        <v>114</v>
      </c>
      <c r="M433" s="330"/>
      <c r="N433" s="330"/>
      <c r="O433" s="520">
        <v>11.4</v>
      </c>
      <c r="P433" s="527" t="s">
        <v>972</v>
      </c>
      <c r="Q433" s="85"/>
      <c r="R433" s="85"/>
      <c r="S433" s="430"/>
    </row>
    <row r="434" spans="10:19" x14ac:dyDescent="0.15">
      <c r="J434" s="490" t="s">
        <v>1013</v>
      </c>
      <c r="K434" s="491" t="s">
        <v>43</v>
      </c>
      <c r="L434" s="330">
        <v>281</v>
      </c>
      <c r="M434" s="330"/>
      <c r="N434" s="330"/>
      <c r="O434" s="520">
        <v>28.1</v>
      </c>
      <c r="P434" s="527" t="s">
        <v>972</v>
      </c>
      <c r="Q434" s="85">
        <f>MIN(SoilSpec[Moisture (%) - Min])</f>
        <v>5</v>
      </c>
      <c r="R434" s="85">
        <f>MAX(SoilSpec[Moisture (%) - Max])</f>
        <v>45</v>
      </c>
      <c r="S434" s="430" t="str">
        <f t="shared" ref="S434:S435" si="117">IF(O434&lt;Q434,"Low",IF(O434&gt;R434,"High","Ok"))</f>
        <v>Ok</v>
      </c>
    </row>
    <row r="435" spans="10:19" x14ac:dyDescent="0.15">
      <c r="J435" s="490" t="s">
        <v>1013</v>
      </c>
      <c r="K435" s="491" t="s">
        <v>57</v>
      </c>
      <c r="L435" s="330" t="s">
        <v>972</v>
      </c>
      <c r="M435" s="330"/>
      <c r="N435" s="330"/>
      <c r="O435" s="520">
        <v>5.1719999999999999E-4</v>
      </c>
      <c r="P435" s="527" t="s">
        <v>972</v>
      </c>
      <c r="Q435" s="85">
        <f>MIN(SoilSpec[OM_Frac_Min])</f>
        <v>2E-3</v>
      </c>
      <c r="R435" s="85">
        <f>MAX(SoilSpec[OM_Frac_Max])</f>
        <v>2.5000000000000001E-2</v>
      </c>
      <c r="S435" s="430" t="str">
        <f t="shared" si="117"/>
        <v>Low</v>
      </c>
    </row>
    <row r="436" spans="10:19" x14ac:dyDescent="0.15">
      <c r="J436" s="490" t="s">
        <v>1013</v>
      </c>
      <c r="K436" s="145" t="s">
        <v>0</v>
      </c>
      <c r="L436" s="330" t="s">
        <v>972</v>
      </c>
      <c r="M436" s="330"/>
      <c r="N436" s="330"/>
      <c r="O436" s="520">
        <v>34.56</v>
      </c>
      <c r="P436" s="527" t="s">
        <v>972</v>
      </c>
      <c r="Q436" s="85">
        <f>MIN(SoilSpec[Sand % - Min])</f>
        <v>0</v>
      </c>
      <c r="R436" s="85">
        <f>MAX(SoilSpec[Sand % - Max])</f>
        <v>100</v>
      </c>
      <c r="S436" s="430" t="str">
        <f>IF(O436&lt;Q436,"Low",IF(O436&gt;R436,"High","Ok"))</f>
        <v>Ok</v>
      </c>
    </row>
    <row r="437" spans="10:19" x14ac:dyDescent="0.15">
      <c r="J437" s="490" t="s">
        <v>1013</v>
      </c>
      <c r="K437" s="145" t="s">
        <v>5</v>
      </c>
      <c r="L437" s="330" t="s">
        <v>972</v>
      </c>
      <c r="M437" s="330"/>
      <c r="N437" s="330"/>
      <c r="O437" s="520">
        <v>48.1</v>
      </c>
      <c r="P437" s="527" t="s">
        <v>972</v>
      </c>
      <c r="Q437" s="85">
        <f>MIN(SoilSpec[Silt % - Min])</f>
        <v>0</v>
      </c>
      <c r="R437" s="85">
        <f>MAX(SoilSpec[Silt % - Max])</f>
        <v>100</v>
      </c>
      <c r="S437" s="430" t="str">
        <f t="shared" ref="S437:S443" si="118">IF(O437&lt;Q437,"Low",IF(O437&gt;R437,"High","Ok"))</f>
        <v>Ok</v>
      </c>
    </row>
    <row r="438" spans="10:19" ht="11.25" thickBot="1" x14ac:dyDescent="0.2">
      <c r="J438" s="490" t="s">
        <v>1013</v>
      </c>
      <c r="K438" s="145" t="s">
        <v>6</v>
      </c>
      <c r="L438" s="528" t="s">
        <v>972</v>
      </c>
      <c r="M438" s="528"/>
      <c r="N438" s="528"/>
      <c r="O438" s="532">
        <v>17.34</v>
      </c>
      <c r="P438" s="529" t="s">
        <v>972</v>
      </c>
      <c r="Q438" s="85">
        <f>MIN(SoilSpec[Clay % - Min])</f>
        <v>0</v>
      </c>
      <c r="R438" s="85">
        <f>MAX(SoilSpec[Clay % - Max])</f>
        <v>100</v>
      </c>
      <c r="S438" s="430" t="str">
        <f t="shared" si="118"/>
        <v>Ok</v>
      </c>
    </row>
    <row r="439" spans="10:19" x14ac:dyDescent="0.15">
      <c r="J439" s="486" t="s">
        <v>1014</v>
      </c>
      <c r="K439" s="487" t="s">
        <v>39</v>
      </c>
      <c r="L439" s="330">
        <v>1</v>
      </c>
      <c r="M439" s="330"/>
      <c r="N439" s="330"/>
      <c r="O439" s="520">
        <v>3.5</v>
      </c>
      <c r="P439" s="527">
        <v>0.1057117551020408</v>
      </c>
      <c r="Q439" s="497">
        <f>MIN(SoilSpec[N (ppm) - Min])</f>
        <v>2</v>
      </c>
      <c r="R439" s="497">
        <f>MAX(SoilSpec[N (ppm) - Max])</f>
        <v>45</v>
      </c>
      <c r="S439" s="525" t="str">
        <f t="shared" si="118"/>
        <v>Ok</v>
      </c>
    </row>
    <row r="440" spans="10:19" x14ac:dyDescent="0.15">
      <c r="J440" s="490" t="s">
        <v>1014</v>
      </c>
      <c r="K440" s="491" t="s">
        <v>40</v>
      </c>
      <c r="L440" s="330">
        <v>49</v>
      </c>
      <c r="M440" s="330"/>
      <c r="N440" s="330"/>
      <c r="O440" s="520">
        <v>22.15</v>
      </c>
      <c r="P440" s="527">
        <v>0.26965668518518521</v>
      </c>
      <c r="Q440" s="85">
        <f>MIN(SoilSpec[P (ppm) - Min])</f>
        <v>2</v>
      </c>
      <c r="R440" s="85">
        <f>MAX(SoilSpec[P (ppm) - Max])</f>
        <v>40</v>
      </c>
      <c r="S440" s="430" t="str">
        <f t="shared" si="118"/>
        <v>Ok</v>
      </c>
    </row>
    <row r="441" spans="10:19" x14ac:dyDescent="0.15">
      <c r="J441" s="490" t="s">
        <v>1014</v>
      </c>
      <c r="K441" s="491" t="s">
        <v>41</v>
      </c>
      <c r="L441" s="330">
        <v>42</v>
      </c>
      <c r="M441" s="330"/>
      <c r="N441" s="330"/>
      <c r="O441" s="520">
        <v>43.7</v>
      </c>
      <c r="P441" s="527">
        <v>0.51093256944444465</v>
      </c>
      <c r="Q441" s="85">
        <f>MIN(SoilSpec[K (ppm) - Min])</f>
        <v>30</v>
      </c>
      <c r="R441" s="85">
        <f>MAX(SoilSpec[K (ppm) - Max])</f>
        <v>350</v>
      </c>
      <c r="S441" s="430" t="str">
        <f t="shared" si="118"/>
        <v>Ok</v>
      </c>
    </row>
    <row r="442" spans="10:19" x14ac:dyDescent="0.15">
      <c r="J442" s="490" t="s">
        <v>1014</v>
      </c>
      <c r="K442" s="145" t="s">
        <v>67</v>
      </c>
      <c r="L442" s="330">
        <v>192</v>
      </c>
      <c r="M442" s="330"/>
      <c r="N442" s="330"/>
      <c r="O442" s="520">
        <v>0.19</v>
      </c>
      <c r="P442" s="527" t="s">
        <v>972</v>
      </c>
      <c r="Q442" s="85">
        <f>MIN(SoilSpec[EC (dS/m) - Min])</f>
        <v>0.1</v>
      </c>
      <c r="R442" s="85">
        <f>MAX(SoilSpec[EC (dS/m) - Max])</f>
        <v>6</v>
      </c>
      <c r="S442" s="430" t="str">
        <f t="shared" si="118"/>
        <v>Ok</v>
      </c>
    </row>
    <row r="443" spans="10:19" x14ac:dyDescent="0.15">
      <c r="J443" s="490" t="s">
        <v>1014</v>
      </c>
      <c r="K443" s="145" t="s">
        <v>34</v>
      </c>
      <c r="L443" s="330">
        <v>73</v>
      </c>
      <c r="M443" s="330"/>
      <c r="N443" s="330"/>
      <c r="O443" s="520">
        <v>7.3</v>
      </c>
      <c r="P443" s="527" t="s">
        <v>972</v>
      </c>
      <c r="Q443" s="85">
        <f>MIN(SoilSpec[pH Range - Min])</f>
        <v>7</v>
      </c>
      <c r="R443" s="85">
        <f>MAX(SoilSpec[pH Range - Max])</f>
        <v>8.6999999999999993</v>
      </c>
      <c r="S443" s="430" t="str">
        <f t="shared" si="118"/>
        <v>Ok</v>
      </c>
    </row>
    <row r="444" spans="10:19" x14ac:dyDescent="0.15">
      <c r="J444" s="490" t="s">
        <v>1014</v>
      </c>
      <c r="K444" s="145" t="s">
        <v>401</v>
      </c>
      <c r="L444" s="330">
        <v>143</v>
      </c>
      <c r="M444" s="330"/>
      <c r="N444" s="330"/>
      <c r="O444" s="520">
        <v>14.3</v>
      </c>
      <c r="P444" s="527" t="s">
        <v>972</v>
      </c>
      <c r="Q444" s="85"/>
      <c r="R444" s="85"/>
      <c r="S444" s="430"/>
    </row>
    <row r="445" spans="10:19" x14ac:dyDescent="0.15">
      <c r="J445" s="490" t="s">
        <v>1014</v>
      </c>
      <c r="K445" s="491" t="s">
        <v>43</v>
      </c>
      <c r="L445" s="330">
        <v>311</v>
      </c>
      <c r="M445" s="330"/>
      <c r="N445" s="330"/>
      <c r="O445" s="520">
        <v>31.1</v>
      </c>
      <c r="P445" s="527" t="s">
        <v>972</v>
      </c>
      <c r="Q445" s="85">
        <f>MIN(SoilSpec[Moisture (%) - Min])</f>
        <v>5</v>
      </c>
      <c r="R445" s="85">
        <f>MAX(SoilSpec[Moisture (%) - Max])</f>
        <v>45</v>
      </c>
      <c r="S445" s="430" t="str">
        <f t="shared" ref="S445:S446" si="119">IF(O445&lt;Q445,"Low",IF(O445&gt;R445,"High","Ok"))</f>
        <v>Ok</v>
      </c>
    </row>
    <row r="446" spans="10:19" x14ac:dyDescent="0.15">
      <c r="J446" s="490" t="s">
        <v>1014</v>
      </c>
      <c r="K446" s="491" t="s">
        <v>57</v>
      </c>
      <c r="L446" s="330" t="s">
        <v>972</v>
      </c>
      <c r="M446" s="330"/>
      <c r="N446" s="330"/>
      <c r="O446" s="520">
        <v>6.0340000000000003E-4</v>
      </c>
      <c r="P446" s="527" t="s">
        <v>972</v>
      </c>
      <c r="Q446" s="85">
        <f>MIN(SoilSpec[OM_Frac_Min])</f>
        <v>2E-3</v>
      </c>
      <c r="R446" s="85">
        <f>MAX(SoilSpec[OM_Frac_Max])</f>
        <v>2.5000000000000001E-2</v>
      </c>
      <c r="S446" s="430" t="str">
        <f t="shared" si="119"/>
        <v>Low</v>
      </c>
    </row>
    <row r="447" spans="10:19" x14ac:dyDescent="0.15">
      <c r="J447" s="490" t="s">
        <v>1014</v>
      </c>
      <c r="K447" s="145" t="s">
        <v>0</v>
      </c>
      <c r="L447" s="330" t="s">
        <v>972</v>
      </c>
      <c r="M447" s="330"/>
      <c r="N447" s="330"/>
      <c r="O447" s="520">
        <v>21.72733199868069</v>
      </c>
      <c r="P447" s="527" t="s">
        <v>972</v>
      </c>
      <c r="Q447" s="85">
        <f>MIN(SoilSpec[Sand % - Min])</f>
        <v>0</v>
      </c>
      <c r="R447" s="85">
        <f>MAX(SoilSpec[Sand % - Max])</f>
        <v>100</v>
      </c>
      <c r="S447" s="430" t="str">
        <f>IF(O447&lt;Q447,"Low",IF(O447&gt;R447,"High","Ok"))</f>
        <v>Ok</v>
      </c>
    </row>
    <row r="448" spans="10:19" x14ac:dyDescent="0.15">
      <c r="J448" s="490" t="s">
        <v>1014</v>
      </c>
      <c r="K448" s="145" t="s">
        <v>5</v>
      </c>
      <c r="L448" s="330" t="s">
        <v>972</v>
      </c>
      <c r="M448" s="330"/>
      <c r="N448" s="330"/>
      <c r="O448" s="520">
        <v>58.499891335752082</v>
      </c>
      <c r="P448" s="527" t="s">
        <v>972</v>
      </c>
      <c r="Q448" s="85">
        <f>MIN(SoilSpec[Silt % - Min])</f>
        <v>0</v>
      </c>
      <c r="R448" s="85">
        <f>MAX(SoilSpec[Silt % - Max])</f>
        <v>100</v>
      </c>
      <c r="S448" s="430" t="str">
        <f t="shared" ref="S448:S454" si="120">IF(O448&lt;Q448,"Low",IF(O448&gt;R448,"High","Ok"))</f>
        <v>Ok</v>
      </c>
    </row>
    <row r="449" spans="10:19" ht="11.25" thickBot="1" x14ac:dyDescent="0.2">
      <c r="J449" s="492" t="s">
        <v>1014</v>
      </c>
      <c r="K449" s="493" t="s">
        <v>6</v>
      </c>
      <c r="L449" s="528" t="s">
        <v>972</v>
      </c>
      <c r="M449" s="528"/>
      <c r="N449" s="528"/>
      <c r="O449" s="532">
        <v>19.772776665567243</v>
      </c>
      <c r="P449" s="529" t="s">
        <v>972</v>
      </c>
      <c r="Q449" s="496">
        <f>MIN(SoilSpec[Clay % - Min])</f>
        <v>0</v>
      </c>
      <c r="R449" s="496">
        <f>MAX(SoilSpec[Clay % - Max])</f>
        <v>100</v>
      </c>
      <c r="S449" s="432" t="str">
        <f t="shared" si="120"/>
        <v>Ok</v>
      </c>
    </row>
    <row r="450" spans="10:19" x14ac:dyDescent="0.15">
      <c r="J450" s="486" t="s">
        <v>1015</v>
      </c>
      <c r="K450" s="487" t="s">
        <v>39</v>
      </c>
      <c r="L450" s="330">
        <v>0</v>
      </c>
      <c r="M450" s="330"/>
      <c r="N450" s="330"/>
      <c r="O450" s="520">
        <v>3</v>
      </c>
      <c r="P450" s="527">
        <v>0.01</v>
      </c>
      <c r="Q450" s="497">
        <f>MIN(SoilSpec[N (ppm) - Min])</f>
        <v>2</v>
      </c>
      <c r="R450" s="497">
        <f>MAX(SoilSpec[N (ppm) - Max])</f>
        <v>45</v>
      </c>
      <c r="S450" s="525" t="str">
        <f t="shared" si="120"/>
        <v>Ok</v>
      </c>
    </row>
    <row r="451" spans="10:19" x14ac:dyDescent="0.15">
      <c r="J451" s="490" t="s">
        <v>1015</v>
      </c>
      <c r="K451" s="491" t="s">
        <v>40</v>
      </c>
      <c r="L451" s="330">
        <v>6</v>
      </c>
      <c r="M451" s="330"/>
      <c r="N451" s="330"/>
      <c r="O451" s="520">
        <v>7.1</v>
      </c>
      <c r="P451" s="527">
        <v>9.748466666666665E-2</v>
      </c>
      <c r="Q451" s="85">
        <f>MIN(SoilSpec[P (ppm) - Min])</f>
        <v>2</v>
      </c>
      <c r="R451" s="85">
        <f>MAX(SoilSpec[P (ppm) - Max])</f>
        <v>40</v>
      </c>
      <c r="S451" s="430" t="str">
        <f t="shared" si="120"/>
        <v>Ok</v>
      </c>
    </row>
    <row r="452" spans="10:19" x14ac:dyDescent="0.15">
      <c r="J452" s="490" t="s">
        <v>1015</v>
      </c>
      <c r="K452" s="491" t="s">
        <v>41</v>
      </c>
      <c r="L452" s="330">
        <v>0</v>
      </c>
      <c r="M452" s="330"/>
      <c r="N452" s="330"/>
      <c r="O452" s="520">
        <v>8</v>
      </c>
      <c r="P452" s="527">
        <v>0.24996503968253964</v>
      </c>
      <c r="Q452" s="85">
        <f>MIN(SoilSpec[K (ppm) - Min])</f>
        <v>30</v>
      </c>
      <c r="R452" s="85">
        <f>MAX(SoilSpec[K (ppm) - Max])</f>
        <v>350</v>
      </c>
      <c r="S452" s="430" t="str">
        <f t="shared" si="120"/>
        <v>Low</v>
      </c>
    </row>
    <row r="453" spans="10:19" x14ac:dyDescent="0.15">
      <c r="J453" s="490" t="s">
        <v>1015</v>
      </c>
      <c r="K453" s="145" t="s">
        <v>67</v>
      </c>
      <c r="L453" s="330">
        <v>103</v>
      </c>
      <c r="M453" s="330"/>
      <c r="N453" s="330"/>
      <c r="O453" s="520">
        <v>0.1</v>
      </c>
      <c r="P453" s="527" t="s">
        <v>972</v>
      </c>
      <c r="Q453" s="85">
        <f>MIN(SoilSpec[EC (dS/m) - Min])</f>
        <v>0.1</v>
      </c>
      <c r="R453" s="85">
        <f>MAX(SoilSpec[EC (dS/m) - Max])</f>
        <v>6</v>
      </c>
      <c r="S453" s="430" t="str">
        <f t="shared" si="120"/>
        <v>Ok</v>
      </c>
    </row>
    <row r="454" spans="10:19" x14ac:dyDescent="0.15">
      <c r="J454" s="490" t="s">
        <v>1015</v>
      </c>
      <c r="K454" s="145" t="s">
        <v>34</v>
      </c>
      <c r="L454" s="330">
        <v>72</v>
      </c>
      <c r="M454" s="330"/>
      <c r="N454" s="330"/>
      <c r="O454" s="520">
        <v>7.2</v>
      </c>
      <c r="P454" s="527" t="s">
        <v>972</v>
      </c>
      <c r="Q454" s="85">
        <f>MIN(SoilSpec[pH Range - Min])</f>
        <v>7</v>
      </c>
      <c r="R454" s="85">
        <f>MAX(SoilSpec[pH Range - Max])</f>
        <v>8.6999999999999993</v>
      </c>
      <c r="S454" s="430" t="str">
        <f t="shared" si="120"/>
        <v>Ok</v>
      </c>
    </row>
    <row r="455" spans="10:19" x14ac:dyDescent="0.15">
      <c r="J455" s="490" t="s">
        <v>1015</v>
      </c>
      <c r="K455" s="145" t="s">
        <v>401</v>
      </c>
      <c r="L455" s="330">
        <v>184</v>
      </c>
      <c r="M455" s="330"/>
      <c r="N455" s="330"/>
      <c r="O455" s="520">
        <v>18.399999999999999</v>
      </c>
      <c r="P455" s="527" t="s">
        <v>972</v>
      </c>
      <c r="Q455" s="85"/>
      <c r="R455" s="85"/>
      <c r="S455" s="430"/>
    </row>
    <row r="456" spans="10:19" x14ac:dyDescent="0.15">
      <c r="J456" s="490" t="s">
        <v>1015</v>
      </c>
      <c r="K456" s="491" t="s">
        <v>43</v>
      </c>
      <c r="L456" s="330">
        <v>158</v>
      </c>
      <c r="M456" s="330"/>
      <c r="N456" s="330"/>
      <c r="O456" s="520">
        <v>15.8</v>
      </c>
      <c r="P456" s="527" t="s">
        <v>972</v>
      </c>
      <c r="Q456" s="85">
        <f>MIN(SoilSpec[Moisture (%) - Min])</f>
        <v>5</v>
      </c>
      <c r="R456" s="85">
        <f>MAX(SoilSpec[Moisture (%) - Max])</f>
        <v>45</v>
      </c>
      <c r="S456" s="430" t="str">
        <f t="shared" ref="S456:S457" si="121">IF(O456&lt;Q456,"Low",IF(O456&gt;R456,"High","Ok"))</f>
        <v>Ok</v>
      </c>
    </row>
    <row r="457" spans="10:19" x14ac:dyDescent="0.15">
      <c r="J457" s="490" t="s">
        <v>1015</v>
      </c>
      <c r="K457" s="491" t="s">
        <v>57</v>
      </c>
      <c r="L457" s="330" t="s">
        <v>972</v>
      </c>
      <c r="M457" s="330"/>
      <c r="N457" s="330"/>
      <c r="O457" s="520">
        <v>5.1719999999999999E-4</v>
      </c>
      <c r="P457" s="527" t="s">
        <v>972</v>
      </c>
      <c r="Q457" s="85">
        <f>MIN(SoilSpec[OM_Frac_Min])</f>
        <v>2E-3</v>
      </c>
      <c r="R457" s="85">
        <f>MAX(SoilSpec[OM_Frac_Max])</f>
        <v>2.5000000000000001E-2</v>
      </c>
      <c r="S457" s="430" t="str">
        <f t="shared" si="121"/>
        <v>Low</v>
      </c>
    </row>
    <row r="458" spans="10:19" x14ac:dyDescent="0.15">
      <c r="J458" s="490" t="s">
        <v>1015</v>
      </c>
      <c r="K458" s="145" t="s">
        <v>0</v>
      </c>
      <c r="L458" s="330" t="s">
        <v>972</v>
      </c>
      <c r="M458" s="330"/>
      <c r="N458" s="330"/>
      <c r="O458" s="520">
        <v>50.78</v>
      </c>
      <c r="P458" s="527" t="s">
        <v>972</v>
      </c>
      <c r="Q458" s="85">
        <f>MIN(SoilSpec[Sand % - Min])</f>
        <v>0</v>
      </c>
      <c r="R458" s="85">
        <f>MAX(SoilSpec[Sand % - Max])</f>
        <v>100</v>
      </c>
      <c r="S458" s="430" t="str">
        <f>IF(O458&lt;Q458,"Low",IF(O458&gt;R458,"High","Ok"))</f>
        <v>Ok</v>
      </c>
    </row>
    <row r="459" spans="10:19" x14ac:dyDescent="0.15">
      <c r="J459" s="490" t="s">
        <v>1015</v>
      </c>
      <c r="K459" s="145" t="s">
        <v>5</v>
      </c>
      <c r="L459" s="330" t="s">
        <v>972</v>
      </c>
      <c r="M459" s="330"/>
      <c r="N459" s="330"/>
      <c r="O459" s="520">
        <v>34.090000000000003</v>
      </c>
      <c r="P459" s="527" t="s">
        <v>972</v>
      </c>
      <c r="Q459" s="85">
        <f>MIN(SoilSpec[Silt % - Min])</f>
        <v>0</v>
      </c>
      <c r="R459" s="85">
        <f>MAX(SoilSpec[Silt % - Max])</f>
        <v>100</v>
      </c>
      <c r="S459" s="430" t="str">
        <f t="shared" ref="S459:S465" si="122">IF(O459&lt;Q459,"Low",IF(O459&gt;R459,"High","Ok"))</f>
        <v>Ok</v>
      </c>
    </row>
    <row r="460" spans="10:19" ht="11.25" thickBot="1" x14ac:dyDescent="0.2">
      <c r="J460" s="492" t="s">
        <v>1015</v>
      </c>
      <c r="K460" s="493" t="s">
        <v>6</v>
      </c>
      <c r="L460" s="528" t="s">
        <v>972</v>
      </c>
      <c r="M460" s="528"/>
      <c r="N460" s="528"/>
      <c r="O460" s="532">
        <v>15.13</v>
      </c>
      <c r="P460" s="529" t="s">
        <v>972</v>
      </c>
      <c r="Q460" s="496">
        <f>MIN(SoilSpec[Clay % - Min])</f>
        <v>0</v>
      </c>
      <c r="R460" s="496">
        <f>MAX(SoilSpec[Clay % - Max])</f>
        <v>100</v>
      </c>
      <c r="S460" s="432" t="str">
        <f t="shared" si="122"/>
        <v>Ok</v>
      </c>
    </row>
    <row r="461" spans="10:19" x14ac:dyDescent="0.15">
      <c r="J461" s="486" t="s">
        <v>1016</v>
      </c>
      <c r="K461" s="487" t="s">
        <v>39</v>
      </c>
      <c r="L461" s="330">
        <v>0</v>
      </c>
      <c r="M461" s="330"/>
      <c r="N461" s="330"/>
      <c r="O461" s="520">
        <v>3</v>
      </c>
      <c r="P461" s="527">
        <v>0.01</v>
      </c>
      <c r="Q461" s="497">
        <f>MIN(SoilSpec[N (ppm) - Min])</f>
        <v>2</v>
      </c>
      <c r="R461" s="497">
        <f>MAX(SoilSpec[N (ppm) - Max])</f>
        <v>45</v>
      </c>
      <c r="S461" s="525" t="str">
        <f t="shared" si="122"/>
        <v>Ok</v>
      </c>
    </row>
    <row r="462" spans="10:19" x14ac:dyDescent="0.15">
      <c r="J462" s="490" t="s">
        <v>1016</v>
      </c>
      <c r="K462" s="491" t="s">
        <v>40</v>
      </c>
      <c r="L462" s="330">
        <v>0</v>
      </c>
      <c r="M462" s="330"/>
      <c r="N462" s="330"/>
      <c r="O462" s="520">
        <v>5</v>
      </c>
      <c r="P462" s="527">
        <v>0.01</v>
      </c>
      <c r="Q462" s="85">
        <f>MIN(SoilSpec[P (ppm) - Min])</f>
        <v>2</v>
      </c>
      <c r="R462" s="85">
        <f>MAX(SoilSpec[P (ppm) - Max])</f>
        <v>40</v>
      </c>
      <c r="S462" s="430" t="str">
        <f t="shared" si="122"/>
        <v>Ok</v>
      </c>
    </row>
    <row r="463" spans="10:19" x14ac:dyDescent="0.15">
      <c r="J463" s="490" t="s">
        <v>1016</v>
      </c>
      <c r="K463" s="491" t="s">
        <v>41</v>
      </c>
      <c r="L463" s="330">
        <v>0</v>
      </c>
      <c r="M463" s="330"/>
      <c r="N463" s="330"/>
      <c r="O463" s="520">
        <v>8</v>
      </c>
      <c r="P463" s="527">
        <v>0.01</v>
      </c>
      <c r="Q463" s="85">
        <f>MIN(SoilSpec[K (ppm) - Min])</f>
        <v>30</v>
      </c>
      <c r="R463" s="85">
        <f>MAX(SoilSpec[K (ppm) - Max])</f>
        <v>350</v>
      </c>
      <c r="S463" s="430" t="str">
        <f t="shared" si="122"/>
        <v>Low</v>
      </c>
    </row>
    <row r="464" spans="10:19" x14ac:dyDescent="0.15">
      <c r="J464" s="490" t="s">
        <v>1016</v>
      </c>
      <c r="K464" s="145" t="s">
        <v>67</v>
      </c>
      <c r="L464" s="330">
        <v>9</v>
      </c>
      <c r="M464" s="330"/>
      <c r="N464" s="330"/>
      <c r="O464" s="520">
        <v>0.01</v>
      </c>
      <c r="P464" s="527" t="s">
        <v>972</v>
      </c>
      <c r="Q464" s="85">
        <f>MIN(SoilSpec[EC (dS/m) - Min])</f>
        <v>0.1</v>
      </c>
      <c r="R464" s="85">
        <f>MAX(SoilSpec[EC (dS/m) - Max])</f>
        <v>6</v>
      </c>
      <c r="S464" s="430" t="str">
        <f t="shared" si="122"/>
        <v>Low</v>
      </c>
    </row>
    <row r="465" spans="10:19" x14ac:dyDescent="0.15">
      <c r="J465" s="490" t="s">
        <v>1016</v>
      </c>
      <c r="K465" s="145" t="s">
        <v>34</v>
      </c>
      <c r="L465" s="330">
        <v>69</v>
      </c>
      <c r="M465" s="330"/>
      <c r="N465" s="330"/>
      <c r="O465" s="520">
        <v>6.9</v>
      </c>
      <c r="P465" s="527" t="s">
        <v>972</v>
      </c>
      <c r="Q465" s="85">
        <f>MIN(SoilSpec[pH Range - Min])</f>
        <v>7</v>
      </c>
      <c r="R465" s="85">
        <f>MAX(SoilSpec[pH Range - Max])</f>
        <v>8.6999999999999993</v>
      </c>
      <c r="S465" s="430" t="str">
        <f t="shared" si="122"/>
        <v>Low</v>
      </c>
    </row>
    <row r="466" spans="10:19" x14ac:dyDescent="0.15">
      <c r="J466" s="490" t="s">
        <v>1016</v>
      </c>
      <c r="K466" s="145" t="s">
        <v>401</v>
      </c>
      <c r="L466" s="330">
        <v>189</v>
      </c>
      <c r="M466" s="330"/>
      <c r="N466" s="330"/>
      <c r="O466" s="520">
        <v>18.899999999999999</v>
      </c>
      <c r="P466" s="527" t="s">
        <v>972</v>
      </c>
      <c r="Q466" s="85"/>
      <c r="R466" s="85"/>
      <c r="S466" s="430"/>
    </row>
    <row r="467" spans="10:19" x14ac:dyDescent="0.15">
      <c r="J467" s="490" t="s">
        <v>1016</v>
      </c>
      <c r="K467" s="491" t="s">
        <v>43</v>
      </c>
      <c r="L467" s="330">
        <v>164</v>
      </c>
      <c r="M467" s="330"/>
      <c r="N467" s="330"/>
      <c r="O467" s="520">
        <v>16.399999999999999</v>
      </c>
      <c r="P467" s="527" t="s">
        <v>972</v>
      </c>
      <c r="Q467" s="85">
        <f>MIN(SoilSpec[Moisture (%) - Min])</f>
        <v>5</v>
      </c>
      <c r="R467" s="85">
        <f>MAX(SoilSpec[Moisture (%) - Max])</f>
        <v>45</v>
      </c>
      <c r="S467" s="430" t="str">
        <f t="shared" ref="S467:S468" si="123">IF(O467&lt;Q467,"Low",IF(O467&gt;R467,"High","Ok"))</f>
        <v>Ok</v>
      </c>
    </row>
    <row r="468" spans="10:19" x14ac:dyDescent="0.15">
      <c r="J468" s="490" t="s">
        <v>1016</v>
      </c>
      <c r="K468" s="491" t="s">
        <v>57</v>
      </c>
      <c r="L468" s="330" t="s">
        <v>972</v>
      </c>
      <c r="M468" s="330"/>
      <c r="N468" s="330"/>
      <c r="O468" s="520">
        <v>5.1719999999999999E-4</v>
      </c>
      <c r="P468" s="527" t="s">
        <v>972</v>
      </c>
      <c r="Q468" s="85">
        <f>MIN(SoilSpec[OM_Frac_Min])</f>
        <v>2E-3</v>
      </c>
      <c r="R468" s="85">
        <f>MAX(SoilSpec[OM_Frac_Max])</f>
        <v>2.5000000000000001E-2</v>
      </c>
      <c r="S468" s="430" t="str">
        <f t="shared" si="123"/>
        <v>Low</v>
      </c>
    </row>
    <row r="469" spans="10:19" x14ac:dyDescent="0.15">
      <c r="J469" s="490" t="s">
        <v>1016</v>
      </c>
      <c r="K469" s="145" t="s">
        <v>0</v>
      </c>
      <c r="L469" s="330" t="s">
        <v>972</v>
      </c>
      <c r="M469" s="330"/>
      <c r="N469" s="330"/>
      <c r="O469" s="520">
        <v>50.87</v>
      </c>
      <c r="P469" s="527" t="s">
        <v>972</v>
      </c>
      <c r="Q469" s="85">
        <f>MIN(SoilSpec[Sand % - Min])</f>
        <v>0</v>
      </c>
      <c r="R469" s="85">
        <f>MAX(SoilSpec[Sand % - Max])</f>
        <v>100</v>
      </c>
      <c r="S469" s="430" t="str">
        <f>IF(O469&lt;Q469,"Low",IF(O469&gt;R469,"High","Ok"))</f>
        <v>Ok</v>
      </c>
    </row>
    <row r="470" spans="10:19" x14ac:dyDescent="0.15">
      <c r="J470" s="490" t="s">
        <v>1016</v>
      </c>
      <c r="K470" s="145" t="s">
        <v>5</v>
      </c>
      <c r="L470" s="330" t="s">
        <v>972</v>
      </c>
      <c r="M470" s="330"/>
      <c r="N470" s="330"/>
      <c r="O470" s="520">
        <v>34.04</v>
      </c>
      <c r="P470" s="527" t="s">
        <v>972</v>
      </c>
      <c r="Q470" s="85">
        <f>MIN(SoilSpec[Silt % - Min])</f>
        <v>0</v>
      </c>
      <c r="R470" s="85">
        <f>MAX(SoilSpec[Silt % - Max])</f>
        <v>100</v>
      </c>
      <c r="S470" s="430" t="str">
        <f t="shared" ref="S470:S476" si="124">IF(O470&lt;Q470,"Low",IF(O470&gt;R470,"High","Ok"))</f>
        <v>Ok</v>
      </c>
    </row>
    <row r="471" spans="10:19" ht="11.25" thickBot="1" x14ac:dyDescent="0.2">
      <c r="J471" s="492" t="s">
        <v>1016</v>
      </c>
      <c r="K471" s="493" t="s">
        <v>6</v>
      </c>
      <c r="L471" s="528" t="s">
        <v>972</v>
      </c>
      <c r="M471" s="528"/>
      <c r="N471" s="528"/>
      <c r="O471" s="532">
        <v>15.09</v>
      </c>
      <c r="P471" s="529" t="s">
        <v>972</v>
      </c>
      <c r="Q471" s="496">
        <f>MIN(SoilSpec[Clay % - Min])</f>
        <v>0</v>
      </c>
      <c r="R471" s="496">
        <f>MAX(SoilSpec[Clay % - Max])</f>
        <v>100</v>
      </c>
      <c r="S471" s="432" t="str">
        <f t="shared" si="124"/>
        <v>Ok</v>
      </c>
    </row>
    <row r="472" spans="10:19" x14ac:dyDescent="0.15">
      <c r="J472" s="486" t="s">
        <v>1017</v>
      </c>
      <c r="K472" s="487" t="s">
        <v>39</v>
      </c>
      <c r="L472" s="330">
        <v>0</v>
      </c>
      <c r="M472" s="330"/>
      <c r="N472" s="330"/>
      <c r="O472" s="520">
        <v>3</v>
      </c>
      <c r="P472" s="527">
        <v>0.01</v>
      </c>
      <c r="Q472" s="497">
        <f>MIN(SoilSpec[N (ppm) - Min])</f>
        <v>2</v>
      </c>
      <c r="R472" s="497">
        <f>MAX(SoilSpec[N (ppm) - Max])</f>
        <v>45</v>
      </c>
      <c r="S472" s="525" t="str">
        <f t="shared" si="124"/>
        <v>Ok</v>
      </c>
    </row>
    <row r="473" spans="10:19" x14ac:dyDescent="0.15">
      <c r="J473" s="490" t="s">
        <v>1017</v>
      </c>
      <c r="K473" s="491" t="s">
        <v>40</v>
      </c>
      <c r="L473" s="330">
        <v>0</v>
      </c>
      <c r="M473" s="330"/>
      <c r="N473" s="330"/>
      <c r="O473" s="520">
        <v>5</v>
      </c>
      <c r="P473" s="527">
        <v>0.01</v>
      </c>
      <c r="Q473" s="85">
        <f>MIN(SoilSpec[P (ppm) - Min])</f>
        <v>2</v>
      </c>
      <c r="R473" s="85">
        <f>MAX(SoilSpec[P (ppm) - Max])</f>
        <v>40</v>
      </c>
      <c r="S473" s="430" t="str">
        <f t="shared" si="124"/>
        <v>Ok</v>
      </c>
    </row>
    <row r="474" spans="10:19" x14ac:dyDescent="0.15">
      <c r="J474" s="490" t="s">
        <v>1017</v>
      </c>
      <c r="K474" s="491" t="s">
        <v>41</v>
      </c>
      <c r="L474" s="330">
        <v>0</v>
      </c>
      <c r="M474" s="330"/>
      <c r="N474" s="330"/>
      <c r="O474" s="520">
        <v>8</v>
      </c>
      <c r="P474" s="527">
        <v>8.7691626984126997E-2</v>
      </c>
      <c r="Q474" s="85">
        <f>MIN(SoilSpec[K (ppm) - Min])</f>
        <v>30</v>
      </c>
      <c r="R474" s="85">
        <f>MAX(SoilSpec[K (ppm) - Max])</f>
        <v>350</v>
      </c>
      <c r="S474" s="430" t="str">
        <f t="shared" si="124"/>
        <v>Low</v>
      </c>
    </row>
    <row r="475" spans="10:19" x14ac:dyDescent="0.15">
      <c r="J475" s="490" t="s">
        <v>1017</v>
      </c>
      <c r="K475" s="145" t="s">
        <v>67</v>
      </c>
      <c r="L475" s="330">
        <v>49</v>
      </c>
      <c r="M475" s="330"/>
      <c r="N475" s="330"/>
      <c r="O475" s="520">
        <v>0.05</v>
      </c>
      <c r="P475" s="527" t="s">
        <v>972</v>
      </c>
      <c r="Q475" s="85">
        <f>MIN(SoilSpec[EC (dS/m) - Min])</f>
        <v>0.1</v>
      </c>
      <c r="R475" s="85">
        <f>MAX(SoilSpec[EC (dS/m) - Max])</f>
        <v>6</v>
      </c>
      <c r="S475" s="430" t="str">
        <f t="shared" si="124"/>
        <v>Low</v>
      </c>
    </row>
    <row r="476" spans="10:19" x14ac:dyDescent="0.15">
      <c r="J476" s="490" t="s">
        <v>1017</v>
      </c>
      <c r="K476" s="145" t="s">
        <v>34</v>
      </c>
      <c r="L476" s="330">
        <v>70</v>
      </c>
      <c r="M476" s="330"/>
      <c r="N476" s="330"/>
      <c r="O476" s="520">
        <v>7</v>
      </c>
      <c r="P476" s="527" t="s">
        <v>972</v>
      </c>
      <c r="Q476" s="85">
        <f>MIN(SoilSpec[pH Range - Min])</f>
        <v>7</v>
      </c>
      <c r="R476" s="85">
        <f>MAX(SoilSpec[pH Range - Max])</f>
        <v>8.6999999999999993</v>
      </c>
      <c r="S476" s="430" t="str">
        <f t="shared" si="124"/>
        <v>Ok</v>
      </c>
    </row>
    <row r="477" spans="10:19" x14ac:dyDescent="0.15">
      <c r="J477" s="490" t="s">
        <v>1017</v>
      </c>
      <c r="K477" s="145" t="s">
        <v>401</v>
      </c>
      <c r="L477" s="330">
        <v>168</v>
      </c>
      <c r="M477" s="330"/>
      <c r="N477" s="330"/>
      <c r="O477" s="520">
        <v>16.8</v>
      </c>
      <c r="P477" s="527" t="s">
        <v>972</v>
      </c>
      <c r="Q477" s="85"/>
      <c r="R477" s="85"/>
      <c r="S477" s="430"/>
    </row>
    <row r="478" spans="10:19" x14ac:dyDescent="0.15">
      <c r="J478" s="490" t="s">
        <v>1017</v>
      </c>
      <c r="K478" s="491" t="s">
        <v>43</v>
      </c>
      <c r="L478" s="330">
        <v>173</v>
      </c>
      <c r="M478" s="330"/>
      <c r="N478" s="330"/>
      <c r="O478" s="520">
        <v>17.3</v>
      </c>
      <c r="P478" s="527" t="s">
        <v>972</v>
      </c>
      <c r="Q478" s="85">
        <f>MIN(SoilSpec[Moisture (%) - Min])</f>
        <v>5</v>
      </c>
      <c r="R478" s="85">
        <f>MAX(SoilSpec[Moisture (%) - Max])</f>
        <v>45</v>
      </c>
      <c r="S478" s="430" t="str">
        <f t="shared" ref="S478:S479" si="125">IF(O478&lt;Q478,"Low",IF(O478&gt;R478,"High","Ok"))</f>
        <v>Ok</v>
      </c>
    </row>
    <row r="479" spans="10:19" x14ac:dyDescent="0.15">
      <c r="J479" s="490" t="s">
        <v>1017</v>
      </c>
      <c r="K479" s="491" t="s">
        <v>57</v>
      </c>
      <c r="L479" s="330" t="s">
        <v>972</v>
      </c>
      <c r="M479" s="330"/>
      <c r="N479" s="330"/>
      <c r="O479" s="520">
        <v>5.1719999999999999E-4</v>
      </c>
      <c r="P479" s="527" t="s">
        <v>972</v>
      </c>
      <c r="Q479" s="85">
        <f>MIN(SoilSpec[OM_Frac_Min])</f>
        <v>2E-3</v>
      </c>
      <c r="R479" s="85">
        <f>MAX(SoilSpec[OM_Frac_Max])</f>
        <v>2.5000000000000001E-2</v>
      </c>
      <c r="S479" s="430" t="str">
        <f t="shared" si="125"/>
        <v>Low</v>
      </c>
    </row>
    <row r="480" spans="10:19" x14ac:dyDescent="0.15">
      <c r="J480" s="490" t="s">
        <v>1017</v>
      </c>
      <c r="K480" s="145" t="s">
        <v>0</v>
      </c>
      <c r="L480" s="330" t="s">
        <v>972</v>
      </c>
      <c r="M480" s="330"/>
      <c r="N480" s="330"/>
      <c r="O480" s="520">
        <v>50.76</v>
      </c>
      <c r="P480" s="527" t="s">
        <v>972</v>
      </c>
      <c r="Q480" s="85">
        <f>MIN(SoilSpec[Sand % - Min])</f>
        <v>0</v>
      </c>
      <c r="R480" s="85">
        <f>MAX(SoilSpec[Sand % - Max])</f>
        <v>100</v>
      </c>
      <c r="S480" s="430" t="str">
        <f>IF(O480&lt;Q480,"Low",IF(O480&gt;R480,"High","Ok"))</f>
        <v>Ok</v>
      </c>
    </row>
    <row r="481" spans="10:19" x14ac:dyDescent="0.15">
      <c r="J481" s="490" t="s">
        <v>1017</v>
      </c>
      <c r="K481" s="145" t="s">
        <v>5</v>
      </c>
      <c r="L481" s="330" t="s">
        <v>972</v>
      </c>
      <c r="M481" s="330"/>
      <c r="N481" s="330"/>
      <c r="O481" s="520">
        <v>34.1</v>
      </c>
      <c r="P481" s="527" t="s">
        <v>972</v>
      </c>
      <c r="Q481" s="85">
        <f>MIN(SoilSpec[Silt % - Min])</f>
        <v>0</v>
      </c>
      <c r="R481" s="85">
        <f>MAX(SoilSpec[Silt % - Max])</f>
        <v>100</v>
      </c>
      <c r="S481" s="430" t="str">
        <f t="shared" ref="S481:S487" si="126">IF(O481&lt;Q481,"Low",IF(O481&gt;R481,"High","Ok"))</f>
        <v>Ok</v>
      </c>
    </row>
    <row r="482" spans="10:19" ht="11.25" thickBot="1" x14ac:dyDescent="0.2">
      <c r="J482" s="492" t="s">
        <v>1017</v>
      </c>
      <c r="K482" s="493" t="s">
        <v>6</v>
      </c>
      <c r="L482" s="528" t="s">
        <v>972</v>
      </c>
      <c r="M482" s="528"/>
      <c r="N482" s="528"/>
      <c r="O482" s="532">
        <v>15.14</v>
      </c>
      <c r="P482" s="529" t="s">
        <v>972</v>
      </c>
      <c r="Q482" s="496">
        <f>MIN(SoilSpec[Clay % - Min])</f>
        <v>0</v>
      </c>
      <c r="R482" s="496">
        <f>MAX(SoilSpec[Clay % - Max])</f>
        <v>100</v>
      </c>
      <c r="S482" s="432" t="str">
        <f t="shared" si="126"/>
        <v>Ok</v>
      </c>
    </row>
    <row r="483" spans="10:19" x14ac:dyDescent="0.15">
      <c r="J483" s="486" t="s">
        <v>1018</v>
      </c>
      <c r="K483" s="487" t="s">
        <v>39</v>
      </c>
      <c r="L483" s="330">
        <v>0</v>
      </c>
      <c r="M483" s="330"/>
      <c r="N483" s="330"/>
      <c r="O483" s="520">
        <v>3</v>
      </c>
      <c r="P483" s="527">
        <v>0.01</v>
      </c>
      <c r="Q483" s="497">
        <f>MIN(SoilSpec[N (ppm) - Min])</f>
        <v>2</v>
      </c>
      <c r="R483" s="497">
        <f>MAX(SoilSpec[N (ppm) - Max])</f>
        <v>45</v>
      </c>
      <c r="S483" s="525" t="str">
        <f t="shared" si="126"/>
        <v>Ok</v>
      </c>
    </row>
    <row r="484" spans="10:19" x14ac:dyDescent="0.15">
      <c r="J484" s="490" t="s">
        <v>1018</v>
      </c>
      <c r="K484" s="491" t="s">
        <v>40</v>
      </c>
      <c r="L484" s="330">
        <v>0</v>
      </c>
      <c r="M484" s="330"/>
      <c r="N484" s="330"/>
      <c r="O484" s="520">
        <v>5</v>
      </c>
      <c r="P484" s="527">
        <v>0.01</v>
      </c>
      <c r="Q484" s="85">
        <f>MIN(SoilSpec[P (ppm) - Min])</f>
        <v>2</v>
      </c>
      <c r="R484" s="85">
        <f>MAX(SoilSpec[P (ppm) - Max])</f>
        <v>40</v>
      </c>
      <c r="S484" s="430" t="str">
        <f t="shared" si="126"/>
        <v>Ok</v>
      </c>
    </row>
    <row r="485" spans="10:19" x14ac:dyDescent="0.15">
      <c r="J485" s="490" t="s">
        <v>1018</v>
      </c>
      <c r="K485" s="491" t="s">
        <v>41</v>
      </c>
      <c r="L485" s="330">
        <v>0</v>
      </c>
      <c r="M485" s="330"/>
      <c r="N485" s="330"/>
      <c r="O485" s="520">
        <v>8</v>
      </c>
      <c r="P485" s="527">
        <v>0.01</v>
      </c>
      <c r="Q485" s="85">
        <f>MIN(SoilSpec[K (ppm) - Min])</f>
        <v>30</v>
      </c>
      <c r="R485" s="85">
        <f>MAX(SoilSpec[K (ppm) - Max])</f>
        <v>350</v>
      </c>
      <c r="S485" s="430" t="str">
        <f t="shared" si="126"/>
        <v>Low</v>
      </c>
    </row>
    <row r="486" spans="10:19" x14ac:dyDescent="0.15">
      <c r="J486" s="490" t="s">
        <v>1018</v>
      </c>
      <c r="K486" s="145" t="s">
        <v>67</v>
      </c>
      <c r="L486" s="330">
        <v>0</v>
      </c>
      <c r="M486" s="330"/>
      <c r="N486" s="330"/>
      <c r="O486" s="520">
        <v>0</v>
      </c>
      <c r="P486" s="527" t="s">
        <v>972</v>
      </c>
      <c r="Q486" s="85">
        <f>MIN(SoilSpec[EC (dS/m) - Min])</f>
        <v>0.1</v>
      </c>
      <c r="R486" s="85">
        <f>MAX(SoilSpec[EC (dS/m) - Max])</f>
        <v>6</v>
      </c>
      <c r="S486" s="430" t="str">
        <f t="shared" si="126"/>
        <v>Low</v>
      </c>
    </row>
    <row r="487" spans="10:19" x14ac:dyDescent="0.15">
      <c r="J487" s="490" t="s">
        <v>1018</v>
      </c>
      <c r="K487" s="145" t="s">
        <v>34</v>
      </c>
      <c r="L487" s="330">
        <v>73</v>
      </c>
      <c r="M487" s="330"/>
      <c r="N487" s="330"/>
      <c r="O487" s="520">
        <v>7.3</v>
      </c>
      <c r="P487" s="527" t="s">
        <v>972</v>
      </c>
      <c r="Q487" s="85">
        <f>MIN(SoilSpec[pH Range - Min])</f>
        <v>7</v>
      </c>
      <c r="R487" s="85">
        <f>MAX(SoilSpec[pH Range - Max])</f>
        <v>8.6999999999999993</v>
      </c>
      <c r="S487" s="430" t="str">
        <f t="shared" si="126"/>
        <v>Ok</v>
      </c>
    </row>
    <row r="488" spans="10:19" x14ac:dyDescent="0.15">
      <c r="J488" s="490" t="s">
        <v>1018</v>
      </c>
      <c r="K488" s="145" t="s">
        <v>401</v>
      </c>
      <c r="L488" s="330">
        <v>169</v>
      </c>
      <c r="M488" s="330"/>
      <c r="N488" s="330"/>
      <c r="O488" s="520">
        <v>16.899999999999999</v>
      </c>
      <c r="P488" s="527" t="s">
        <v>972</v>
      </c>
      <c r="Q488" s="85"/>
      <c r="R488" s="85"/>
      <c r="S488" s="430"/>
    </row>
    <row r="489" spans="10:19" x14ac:dyDescent="0.15">
      <c r="J489" s="490" t="s">
        <v>1018</v>
      </c>
      <c r="K489" s="491" t="s">
        <v>43</v>
      </c>
      <c r="L489" s="330">
        <v>145</v>
      </c>
      <c r="M489" s="330"/>
      <c r="N489" s="330"/>
      <c r="O489" s="520">
        <v>14.5</v>
      </c>
      <c r="P489" s="527" t="s">
        <v>972</v>
      </c>
      <c r="Q489" s="85">
        <f>MIN(SoilSpec[Moisture (%) - Min])</f>
        <v>5</v>
      </c>
      <c r="R489" s="85">
        <f>MAX(SoilSpec[Moisture (%) - Max])</f>
        <v>45</v>
      </c>
      <c r="S489" s="430" t="str">
        <f t="shared" ref="S489:S490" si="127">IF(O489&lt;Q489,"Low",IF(O489&gt;R489,"High","Ok"))</f>
        <v>Ok</v>
      </c>
    </row>
    <row r="490" spans="10:19" x14ac:dyDescent="0.15">
      <c r="J490" s="490" t="s">
        <v>1018</v>
      </c>
      <c r="K490" s="491" t="s">
        <v>57</v>
      </c>
      <c r="L490" s="330" t="s">
        <v>972</v>
      </c>
      <c r="M490" s="330"/>
      <c r="N490" s="330"/>
      <c r="O490" s="520">
        <v>5.1719999999999999E-4</v>
      </c>
      <c r="P490" s="527" t="s">
        <v>972</v>
      </c>
      <c r="Q490" s="85">
        <f>MIN(SoilSpec[OM_Frac_Min])</f>
        <v>2E-3</v>
      </c>
      <c r="R490" s="85">
        <f>MAX(SoilSpec[OM_Frac_Max])</f>
        <v>2.5000000000000001E-2</v>
      </c>
      <c r="S490" s="430" t="str">
        <f t="shared" si="127"/>
        <v>Low</v>
      </c>
    </row>
    <row r="491" spans="10:19" x14ac:dyDescent="0.15">
      <c r="J491" s="490" t="s">
        <v>1018</v>
      </c>
      <c r="K491" s="145" t="s">
        <v>0</v>
      </c>
      <c r="L491" s="330" t="s">
        <v>972</v>
      </c>
      <c r="M491" s="330"/>
      <c r="N491" s="330"/>
      <c r="O491" s="520">
        <v>50.78</v>
      </c>
      <c r="P491" s="527" t="s">
        <v>972</v>
      </c>
      <c r="Q491" s="85">
        <f>MIN(SoilSpec[Sand % - Min])</f>
        <v>0</v>
      </c>
      <c r="R491" s="85">
        <f>MAX(SoilSpec[Sand % - Max])</f>
        <v>100</v>
      </c>
      <c r="S491" s="430" t="str">
        <f>IF(O491&lt;Q491,"Low",IF(O491&gt;R491,"High","Ok"))</f>
        <v>Ok</v>
      </c>
    </row>
    <row r="492" spans="10:19" x14ac:dyDescent="0.15">
      <c r="J492" s="490" t="s">
        <v>1018</v>
      </c>
      <c r="K492" s="145" t="s">
        <v>5</v>
      </c>
      <c r="L492" s="330" t="s">
        <v>972</v>
      </c>
      <c r="M492" s="330"/>
      <c r="N492" s="330"/>
      <c r="O492" s="520">
        <v>34.090000000000003</v>
      </c>
      <c r="P492" s="527" t="s">
        <v>972</v>
      </c>
      <c r="Q492" s="85">
        <f>MIN(SoilSpec[Silt % - Min])</f>
        <v>0</v>
      </c>
      <c r="R492" s="85">
        <f>MAX(SoilSpec[Silt % - Max])</f>
        <v>100</v>
      </c>
      <c r="S492" s="430" t="str">
        <f t="shared" ref="S492:S498" si="128">IF(O492&lt;Q492,"Low",IF(O492&gt;R492,"High","Ok"))</f>
        <v>Ok</v>
      </c>
    </row>
    <row r="493" spans="10:19" ht="11.25" thickBot="1" x14ac:dyDescent="0.2">
      <c r="J493" s="492" t="s">
        <v>1018</v>
      </c>
      <c r="K493" s="493" t="s">
        <v>6</v>
      </c>
      <c r="L493" s="528" t="s">
        <v>972</v>
      </c>
      <c r="M493" s="528"/>
      <c r="N493" s="528"/>
      <c r="O493" s="532">
        <v>15.13</v>
      </c>
      <c r="P493" s="529" t="s">
        <v>972</v>
      </c>
      <c r="Q493" s="496">
        <f>MIN(SoilSpec[Clay % - Min])</f>
        <v>0</v>
      </c>
      <c r="R493" s="496">
        <f>MAX(SoilSpec[Clay % - Max])</f>
        <v>100</v>
      </c>
      <c r="S493" s="432" t="str">
        <f t="shared" si="128"/>
        <v>Ok</v>
      </c>
    </row>
    <row r="494" spans="10:19" x14ac:dyDescent="0.15">
      <c r="J494" s="486" t="s">
        <v>1019</v>
      </c>
      <c r="K494" s="487" t="s">
        <v>39</v>
      </c>
      <c r="L494" s="330">
        <v>0</v>
      </c>
      <c r="M494" s="330"/>
      <c r="N494" s="330"/>
      <c r="O494" s="520">
        <v>3</v>
      </c>
      <c r="P494" s="527">
        <v>0.01</v>
      </c>
      <c r="Q494" s="497">
        <f>MIN(SoilSpec[N (ppm) - Min])</f>
        <v>2</v>
      </c>
      <c r="R494" s="497">
        <f>MAX(SoilSpec[N (ppm) - Max])</f>
        <v>45</v>
      </c>
      <c r="S494" s="525" t="str">
        <f t="shared" si="128"/>
        <v>Ok</v>
      </c>
    </row>
    <row r="495" spans="10:19" x14ac:dyDescent="0.15">
      <c r="J495" s="490" t="s">
        <v>1019</v>
      </c>
      <c r="K495" s="491" t="s">
        <v>40</v>
      </c>
      <c r="L495" s="330">
        <v>0</v>
      </c>
      <c r="M495" s="330"/>
      <c r="N495" s="330"/>
      <c r="O495" s="520">
        <v>5</v>
      </c>
      <c r="P495" s="527">
        <v>0.01</v>
      </c>
      <c r="Q495" s="85">
        <f>MIN(SoilSpec[P (ppm) - Min])</f>
        <v>2</v>
      </c>
      <c r="R495" s="85">
        <f>MAX(SoilSpec[P (ppm) - Max])</f>
        <v>40</v>
      </c>
      <c r="S495" s="430" t="str">
        <f t="shared" si="128"/>
        <v>Ok</v>
      </c>
    </row>
    <row r="496" spans="10:19" x14ac:dyDescent="0.15">
      <c r="J496" s="490" t="s">
        <v>1019</v>
      </c>
      <c r="K496" s="491" t="s">
        <v>41</v>
      </c>
      <c r="L496" s="330">
        <v>0</v>
      </c>
      <c r="M496" s="330"/>
      <c r="N496" s="330"/>
      <c r="O496" s="520">
        <v>8</v>
      </c>
      <c r="P496" s="527">
        <v>3.3500019841269837E-2</v>
      </c>
      <c r="Q496" s="85">
        <f>MIN(SoilSpec[K (ppm) - Min])</f>
        <v>30</v>
      </c>
      <c r="R496" s="85">
        <f>MAX(SoilSpec[K (ppm) - Max])</f>
        <v>350</v>
      </c>
      <c r="S496" s="430" t="str">
        <f t="shared" si="128"/>
        <v>Low</v>
      </c>
    </row>
    <row r="497" spans="10:19" x14ac:dyDescent="0.15">
      <c r="J497" s="490" t="s">
        <v>1019</v>
      </c>
      <c r="K497" s="145" t="s">
        <v>67</v>
      </c>
      <c r="L497" s="330">
        <v>31</v>
      </c>
      <c r="M497" s="330"/>
      <c r="N497" s="330"/>
      <c r="O497" s="520">
        <v>0.03</v>
      </c>
      <c r="P497" s="527" t="s">
        <v>972</v>
      </c>
      <c r="Q497" s="85">
        <f>MIN(SoilSpec[EC (dS/m) - Min])</f>
        <v>0.1</v>
      </c>
      <c r="R497" s="85">
        <f>MAX(SoilSpec[EC (dS/m) - Max])</f>
        <v>6</v>
      </c>
      <c r="S497" s="430" t="str">
        <f t="shared" si="128"/>
        <v>Low</v>
      </c>
    </row>
    <row r="498" spans="10:19" x14ac:dyDescent="0.15">
      <c r="J498" s="490" t="s">
        <v>1019</v>
      </c>
      <c r="K498" s="145" t="s">
        <v>34</v>
      </c>
      <c r="L498" s="330">
        <v>70</v>
      </c>
      <c r="M498" s="330"/>
      <c r="N498" s="330"/>
      <c r="O498" s="520">
        <v>7</v>
      </c>
      <c r="P498" s="527" t="s">
        <v>972</v>
      </c>
      <c r="Q498" s="85">
        <f>MIN(SoilSpec[pH Range - Min])</f>
        <v>7</v>
      </c>
      <c r="R498" s="85">
        <f>MAX(SoilSpec[pH Range - Max])</f>
        <v>8.6999999999999993</v>
      </c>
      <c r="S498" s="430" t="str">
        <f t="shared" si="128"/>
        <v>Ok</v>
      </c>
    </row>
    <row r="499" spans="10:19" x14ac:dyDescent="0.15">
      <c r="J499" s="490" t="s">
        <v>1019</v>
      </c>
      <c r="K499" s="145" t="s">
        <v>401</v>
      </c>
      <c r="L499" s="330">
        <v>179</v>
      </c>
      <c r="M499" s="330"/>
      <c r="N499" s="330"/>
      <c r="O499" s="520">
        <v>17.899999999999999</v>
      </c>
      <c r="P499" s="527" t="s">
        <v>972</v>
      </c>
      <c r="Q499" s="85"/>
      <c r="R499" s="85"/>
      <c r="S499" s="430"/>
    </row>
    <row r="500" spans="10:19" x14ac:dyDescent="0.15">
      <c r="J500" s="490" t="s">
        <v>1019</v>
      </c>
      <c r="K500" s="491" t="s">
        <v>43</v>
      </c>
      <c r="L500" s="330">
        <v>140</v>
      </c>
      <c r="M500" s="330"/>
      <c r="N500" s="330"/>
      <c r="O500" s="520">
        <v>14</v>
      </c>
      <c r="P500" s="527" t="s">
        <v>972</v>
      </c>
      <c r="Q500" s="85">
        <f>MIN(SoilSpec[Moisture (%) - Min])</f>
        <v>5</v>
      </c>
      <c r="R500" s="85">
        <f>MAX(SoilSpec[Moisture (%) - Max])</f>
        <v>45</v>
      </c>
      <c r="S500" s="430" t="str">
        <f t="shared" ref="S500:S501" si="129">IF(O500&lt;Q500,"Low",IF(O500&gt;R500,"High","Ok"))</f>
        <v>Ok</v>
      </c>
    </row>
    <row r="501" spans="10:19" x14ac:dyDescent="0.15">
      <c r="J501" s="490" t="s">
        <v>1019</v>
      </c>
      <c r="K501" s="491" t="s">
        <v>57</v>
      </c>
      <c r="L501" s="330" t="s">
        <v>972</v>
      </c>
      <c r="M501" s="330"/>
      <c r="N501" s="330"/>
      <c r="O501" s="520">
        <v>5.1719999999999999E-4</v>
      </c>
      <c r="P501" s="527" t="s">
        <v>972</v>
      </c>
      <c r="Q501" s="85">
        <f>MIN(SoilSpec[OM_Frac_Min])</f>
        <v>2E-3</v>
      </c>
      <c r="R501" s="85">
        <f>MAX(SoilSpec[OM_Frac_Max])</f>
        <v>2.5000000000000001E-2</v>
      </c>
      <c r="S501" s="430" t="str">
        <f t="shared" si="129"/>
        <v>Low</v>
      </c>
    </row>
    <row r="502" spans="10:19" x14ac:dyDescent="0.15">
      <c r="J502" s="490" t="s">
        <v>1019</v>
      </c>
      <c r="K502" s="145" t="s">
        <v>0</v>
      </c>
      <c r="L502" s="330" t="s">
        <v>972</v>
      </c>
      <c r="M502" s="330"/>
      <c r="N502" s="330"/>
      <c r="O502" s="520">
        <v>50.78</v>
      </c>
      <c r="P502" s="527" t="s">
        <v>972</v>
      </c>
      <c r="Q502" s="85">
        <f>MIN(SoilSpec[Sand % - Min])</f>
        <v>0</v>
      </c>
      <c r="R502" s="85">
        <f>MAX(SoilSpec[Sand % - Max])</f>
        <v>100</v>
      </c>
      <c r="S502" s="430" t="str">
        <f>IF(O502&lt;Q502,"Low",IF(O502&gt;R502,"High","Ok"))</f>
        <v>Ok</v>
      </c>
    </row>
    <row r="503" spans="10:19" x14ac:dyDescent="0.15">
      <c r="J503" s="490" t="s">
        <v>1019</v>
      </c>
      <c r="K503" s="145" t="s">
        <v>5</v>
      </c>
      <c r="L503" s="330" t="s">
        <v>972</v>
      </c>
      <c r="M503" s="330"/>
      <c r="N503" s="330"/>
      <c r="O503" s="520">
        <v>34.08</v>
      </c>
      <c r="P503" s="527" t="s">
        <v>972</v>
      </c>
      <c r="Q503" s="85">
        <f>MIN(SoilSpec[Silt % - Min])</f>
        <v>0</v>
      </c>
      <c r="R503" s="85">
        <f>MAX(SoilSpec[Silt % - Max])</f>
        <v>100</v>
      </c>
      <c r="S503" s="430" t="str">
        <f t="shared" ref="S503:S509" si="130">IF(O503&lt;Q503,"Low",IF(O503&gt;R503,"High","Ok"))</f>
        <v>Ok</v>
      </c>
    </row>
    <row r="504" spans="10:19" ht="11.25" thickBot="1" x14ac:dyDescent="0.2">
      <c r="J504" s="492" t="s">
        <v>1019</v>
      </c>
      <c r="K504" s="493" t="s">
        <v>6</v>
      </c>
      <c r="L504" s="528" t="s">
        <v>972</v>
      </c>
      <c r="M504" s="528"/>
      <c r="N504" s="528"/>
      <c r="O504" s="532">
        <v>15.14</v>
      </c>
      <c r="P504" s="529" t="s">
        <v>972</v>
      </c>
      <c r="Q504" s="496">
        <f>MIN(SoilSpec[Clay % - Min])</f>
        <v>0</v>
      </c>
      <c r="R504" s="496">
        <f>MAX(SoilSpec[Clay % - Max])</f>
        <v>100</v>
      </c>
      <c r="S504" s="432" t="str">
        <f t="shared" si="130"/>
        <v>Ok</v>
      </c>
    </row>
    <row r="505" spans="10:19" x14ac:dyDescent="0.15">
      <c r="J505" s="486" t="s">
        <v>1020</v>
      </c>
      <c r="K505" s="487" t="s">
        <v>39</v>
      </c>
      <c r="L505" s="330">
        <v>0</v>
      </c>
      <c r="M505" s="330"/>
      <c r="N505" s="330"/>
      <c r="O505" s="520">
        <v>3</v>
      </c>
      <c r="P505" s="527">
        <v>0.01</v>
      </c>
      <c r="Q505" s="497">
        <f>MIN(SoilSpec[N (ppm) - Min])</f>
        <v>2</v>
      </c>
      <c r="R505" s="497">
        <f>MAX(SoilSpec[N (ppm) - Max])</f>
        <v>45</v>
      </c>
      <c r="S505" s="525" t="str">
        <f t="shared" si="130"/>
        <v>Ok</v>
      </c>
    </row>
    <row r="506" spans="10:19" x14ac:dyDescent="0.15">
      <c r="J506" s="490" t="s">
        <v>1020</v>
      </c>
      <c r="K506" s="491" t="s">
        <v>40</v>
      </c>
      <c r="L506" s="330">
        <v>0</v>
      </c>
      <c r="M506" s="330"/>
      <c r="N506" s="330"/>
      <c r="O506" s="520">
        <v>5</v>
      </c>
      <c r="P506" s="527">
        <v>0.01</v>
      </c>
      <c r="Q506" s="85">
        <f>MIN(SoilSpec[P (ppm) - Min])</f>
        <v>2</v>
      </c>
      <c r="R506" s="85">
        <f>MAX(SoilSpec[P (ppm) - Max])</f>
        <v>40</v>
      </c>
      <c r="S506" s="430" t="str">
        <f t="shared" si="130"/>
        <v>Ok</v>
      </c>
    </row>
    <row r="507" spans="10:19" x14ac:dyDescent="0.15">
      <c r="J507" s="490" t="s">
        <v>1020</v>
      </c>
      <c r="K507" s="491" t="s">
        <v>41</v>
      </c>
      <c r="L507" s="330">
        <v>0</v>
      </c>
      <c r="M507" s="330"/>
      <c r="N507" s="330"/>
      <c r="O507" s="520">
        <v>8</v>
      </c>
      <c r="P507" s="527">
        <v>7.7571428571428569E-2</v>
      </c>
      <c r="Q507" s="85">
        <f>MIN(SoilSpec[K (ppm) - Min])</f>
        <v>30</v>
      </c>
      <c r="R507" s="85">
        <f>MAX(SoilSpec[K (ppm) - Max])</f>
        <v>350</v>
      </c>
      <c r="S507" s="430" t="str">
        <f t="shared" si="130"/>
        <v>Low</v>
      </c>
    </row>
    <row r="508" spans="10:19" x14ac:dyDescent="0.15">
      <c r="J508" s="490" t="s">
        <v>1020</v>
      </c>
      <c r="K508" s="145" t="s">
        <v>67</v>
      </c>
      <c r="L508" s="330">
        <v>45</v>
      </c>
      <c r="M508" s="330"/>
      <c r="N508" s="330"/>
      <c r="O508" s="520">
        <v>0.04</v>
      </c>
      <c r="P508" s="527" t="s">
        <v>972</v>
      </c>
      <c r="Q508" s="85">
        <f>MIN(SoilSpec[EC (dS/m) - Min])</f>
        <v>0.1</v>
      </c>
      <c r="R508" s="85">
        <f>MAX(SoilSpec[EC (dS/m) - Max])</f>
        <v>6</v>
      </c>
      <c r="S508" s="430" t="str">
        <f t="shared" si="130"/>
        <v>Low</v>
      </c>
    </row>
    <row r="509" spans="10:19" x14ac:dyDescent="0.15">
      <c r="J509" s="490" t="s">
        <v>1020</v>
      </c>
      <c r="K509" s="145" t="s">
        <v>34</v>
      </c>
      <c r="L509" s="330">
        <v>68</v>
      </c>
      <c r="M509" s="330"/>
      <c r="N509" s="330"/>
      <c r="O509" s="520">
        <v>6.8</v>
      </c>
      <c r="P509" s="527" t="s">
        <v>972</v>
      </c>
      <c r="Q509" s="85">
        <f>MIN(SoilSpec[pH Range - Min])</f>
        <v>7</v>
      </c>
      <c r="R509" s="85">
        <f>MAX(SoilSpec[pH Range - Max])</f>
        <v>8.6999999999999993</v>
      </c>
      <c r="S509" s="430" t="str">
        <f t="shared" si="130"/>
        <v>Low</v>
      </c>
    </row>
    <row r="510" spans="10:19" x14ac:dyDescent="0.15">
      <c r="J510" s="490" t="s">
        <v>1020</v>
      </c>
      <c r="K510" s="145" t="s">
        <v>401</v>
      </c>
      <c r="L510" s="330">
        <v>186</v>
      </c>
      <c r="M510" s="330"/>
      <c r="N510" s="330"/>
      <c r="O510" s="520">
        <v>18.600000000000001</v>
      </c>
      <c r="P510" s="527" t="s">
        <v>972</v>
      </c>
      <c r="Q510" s="85"/>
      <c r="R510" s="85"/>
      <c r="S510" s="430"/>
    </row>
    <row r="511" spans="10:19" x14ac:dyDescent="0.15">
      <c r="J511" s="490" t="s">
        <v>1020</v>
      </c>
      <c r="K511" s="491" t="s">
        <v>43</v>
      </c>
      <c r="L511" s="330">
        <v>170</v>
      </c>
      <c r="M511" s="330"/>
      <c r="N511" s="330"/>
      <c r="O511" s="520">
        <v>17</v>
      </c>
      <c r="P511" s="527" t="s">
        <v>972</v>
      </c>
      <c r="Q511" s="85">
        <f>MIN(SoilSpec[Moisture (%) - Min])</f>
        <v>5</v>
      </c>
      <c r="R511" s="85">
        <f>MAX(SoilSpec[Moisture (%) - Max])</f>
        <v>45</v>
      </c>
      <c r="S511" s="430" t="str">
        <f t="shared" ref="S511:S512" si="131">IF(O511&lt;Q511,"Low",IF(O511&gt;R511,"High","Ok"))</f>
        <v>Ok</v>
      </c>
    </row>
    <row r="512" spans="10:19" x14ac:dyDescent="0.15">
      <c r="J512" s="490" t="s">
        <v>1020</v>
      </c>
      <c r="K512" s="491" t="s">
        <v>57</v>
      </c>
      <c r="L512" s="330" t="s">
        <v>972</v>
      </c>
      <c r="M512" s="330"/>
      <c r="N512" s="330"/>
      <c r="O512" s="520">
        <v>5.1719999999999999E-4</v>
      </c>
      <c r="P512" s="527" t="s">
        <v>972</v>
      </c>
      <c r="Q512" s="85">
        <f>MIN(SoilSpec[OM_Frac_Min])</f>
        <v>2E-3</v>
      </c>
      <c r="R512" s="85">
        <f>MAX(SoilSpec[OM_Frac_Max])</f>
        <v>2.5000000000000001E-2</v>
      </c>
      <c r="S512" s="430" t="str">
        <f t="shared" si="131"/>
        <v>Low</v>
      </c>
    </row>
    <row r="513" spans="10:19" x14ac:dyDescent="0.15">
      <c r="J513" s="490" t="s">
        <v>1020</v>
      </c>
      <c r="K513" s="145" t="s">
        <v>0</v>
      </c>
      <c r="L513" s="330" t="s">
        <v>972</v>
      </c>
      <c r="M513" s="330"/>
      <c r="N513" s="330"/>
      <c r="O513" s="520">
        <v>50.87</v>
      </c>
      <c r="P513" s="527" t="s">
        <v>972</v>
      </c>
      <c r="Q513" s="85">
        <f>MIN(SoilSpec[Sand % - Min])</f>
        <v>0</v>
      </c>
      <c r="R513" s="85">
        <f>MAX(SoilSpec[Sand % - Max])</f>
        <v>100</v>
      </c>
      <c r="S513" s="430" t="str">
        <f>IF(O513&lt;Q513,"Low",IF(O513&gt;R513,"High","Ok"))</f>
        <v>Ok</v>
      </c>
    </row>
    <row r="514" spans="10:19" x14ac:dyDescent="0.15">
      <c r="J514" s="490" t="s">
        <v>1020</v>
      </c>
      <c r="K514" s="145" t="s">
        <v>5</v>
      </c>
      <c r="L514" s="330" t="s">
        <v>972</v>
      </c>
      <c r="M514" s="330"/>
      <c r="N514" s="330"/>
      <c r="O514" s="520">
        <v>34.04</v>
      </c>
      <c r="P514" s="527" t="s">
        <v>972</v>
      </c>
      <c r="Q514" s="85">
        <f>MIN(SoilSpec[Silt % - Min])</f>
        <v>0</v>
      </c>
      <c r="R514" s="85">
        <f>MAX(SoilSpec[Silt % - Max])</f>
        <v>100</v>
      </c>
      <c r="S514" s="430" t="str">
        <f t="shared" ref="S514:S520" si="132">IF(O514&lt;Q514,"Low",IF(O514&gt;R514,"High","Ok"))</f>
        <v>Ok</v>
      </c>
    </row>
    <row r="515" spans="10:19" ht="11.25" thickBot="1" x14ac:dyDescent="0.2">
      <c r="J515" s="492" t="s">
        <v>1020</v>
      </c>
      <c r="K515" s="493" t="s">
        <v>6</v>
      </c>
      <c r="L515" s="528" t="s">
        <v>972</v>
      </c>
      <c r="M515" s="528"/>
      <c r="N515" s="528"/>
      <c r="O515" s="532">
        <v>15.09</v>
      </c>
      <c r="P515" s="529" t="s">
        <v>972</v>
      </c>
      <c r="Q515" s="496">
        <f>MIN(SoilSpec[Clay % - Min])</f>
        <v>0</v>
      </c>
      <c r="R515" s="496">
        <f>MAX(SoilSpec[Clay % - Max])</f>
        <v>100</v>
      </c>
      <c r="S515" s="432" t="str">
        <f t="shared" si="132"/>
        <v>Ok</v>
      </c>
    </row>
    <row r="516" spans="10:19" x14ac:dyDescent="0.15">
      <c r="J516" s="486" t="s">
        <v>1021</v>
      </c>
      <c r="K516" s="487" t="s">
        <v>39</v>
      </c>
      <c r="L516" s="330">
        <v>0</v>
      </c>
      <c r="M516" s="330"/>
      <c r="N516" s="330"/>
      <c r="O516" s="520">
        <v>3</v>
      </c>
      <c r="P516" s="527">
        <v>0.01</v>
      </c>
      <c r="Q516" s="497">
        <f>MIN(SoilSpec[N (ppm) - Min])</f>
        <v>2</v>
      </c>
      <c r="R516" s="497">
        <f>MAX(SoilSpec[N (ppm) - Max])</f>
        <v>45</v>
      </c>
      <c r="S516" s="525" t="str">
        <f t="shared" si="132"/>
        <v>Ok</v>
      </c>
    </row>
    <row r="517" spans="10:19" x14ac:dyDescent="0.15">
      <c r="J517" s="490" t="s">
        <v>1021</v>
      </c>
      <c r="K517" s="491" t="s">
        <v>40</v>
      </c>
      <c r="L517" s="330">
        <v>0</v>
      </c>
      <c r="M517" s="330"/>
      <c r="N517" s="330"/>
      <c r="O517" s="520">
        <v>5</v>
      </c>
      <c r="P517" s="527">
        <v>0.01</v>
      </c>
      <c r="Q517" s="85">
        <f>MIN(SoilSpec[P (ppm) - Min])</f>
        <v>2</v>
      </c>
      <c r="R517" s="85">
        <f>MAX(SoilSpec[P (ppm) - Max])</f>
        <v>40</v>
      </c>
      <c r="S517" s="430" t="str">
        <f t="shared" si="132"/>
        <v>Ok</v>
      </c>
    </row>
    <row r="518" spans="10:19" x14ac:dyDescent="0.15">
      <c r="J518" s="490" t="s">
        <v>1021</v>
      </c>
      <c r="K518" s="491" t="s">
        <v>41</v>
      </c>
      <c r="L518" s="330">
        <v>0</v>
      </c>
      <c r="M518" s="330"/>
      <c r="N518" s="330"/>
      <c r="O518" s="520">
        <v>8</v>
      </c>
      <c r="P518" s="527">
        <v>0.01</v>
      </c>
      <c r="Q518" s="85">
        <f>MIN(SoilSpec[K (ppm) - Min])</f>
        <v>30</v>
      </c>
      <c r="R518" s="85">
        <f>MAX(SoilSpec[K (ppm) - Max])</f>
        <v>350</v>
      </c>
      <c r="S518" s="430" t="str">
        <f t="shared" si="132"/>
        <v>Low</v>
      </c>
    </row>
    <row r="519" spans="10:19" x14ac:dyDescent="0.15">
      <c r="J519" s="490" t="s">
        <v>1021</v>
      </c>
      <c r="K519" s="145" t="s">
        <v>67</v>
      </c>
      <c r="L519" s="330">
        <v>3</v>
      </c>
      <c r="M519" s="330"/>
      <c r="N519" s="330"/>
      <c r="O519" s="520">
        <v>0</v>
      </c>
      <c r="P519" s="527" t="s">
        <v>972</v>
      </c>
      <c r="Q519" s="85">
        <f>MIN(SoilSpec[EC (dS/m) - Min])</f>
        <v>0.1</v>
      </c>
      <c r="R519" s="85">
        <f>MAX(SoilSpec[EC (dS/m) - Max])</f>
        <v>6</v>
      </c>
      <c r="S519" s="430" t="str">
        <f t="shared" si="132"/>
        <v>Low</v>
      </c>
    </row>
    <row r="520" spans="10:19" x14ac:dyDescent="0.15">
      <c r="J520" s="490" t="s">
        <v>1021</v>
      </c>
      <c r="K520" s="145" t="s">
        <v>34</v>
      </c>
      <c r="L520" s="330">
        <v>72</v>
      </c>
      <c r="M520" s="330"/>
      <c r="N520" s="330"/>
      <c r="O520" s="520">
        <v>7.2</v>
      </c>
      <c r="P520" s="527" t="s">
        <v>972</v>
      </c>
      <c r="Q520" s="85">
        <f>MIN(SoilSpec[pH Range - Min])</f>
        <v>7</v>
      </c>
      <c r="R520" s="85">
        <f>MAX(SoilSpec[pH Range - Max])</f>
        <v>8.6999999999999993</v>
      </c>
      <c r="S520" s="430" t="str">
        <f t="shared" si="132"/>
        <v>Ok</v>
      </c>
    </row>
    <row r="521" spans="10:19" x14ac:dyDescent="0.15">
      <c r="J521" s="490" t="s">
        <v>1021</v>
      </c>
      <c r="K521" s="145" t="s">
        <v>401</v>
      </c>
      <c r="L521" s="330">
        <v>191</v>
      </c>
      <c r="M521" s="330"/>
      <c r="N521" s="330"/>
      <c r="O521" s="520">
        <v>19.100000000000001</v>
      </c>
      <c r="P521" s="527" t="s">
        <v>972</v>
      </c>
      <c r="Q521" s="85"/>
      <c r="R521" s="85"/>
      <c r="S521" s="430"/>
    </row>
    <row r="522" spans="10:19" x14ac:dyDescent="0.15">
      <c r="J522" s="490" t="s">
        <v>1021</v>
      </c>
      <c r="K522" s="491" t="s">
        <v>43</v>
      </c>
      <c r="L522" s="330">
        <v>145</v>
      </c>
      <c r="M522" s="330"/>
      <c r="N522" s="330"/>
      <c r="O522" s="520">
        <v>14.5</v>
      </c>
      <c r="P522" s="527" t="s">
        <v>972</v>
      </c>
      <c r="Q522" s="85">
        <f>MIN(SoilSpec[Moisture (%) - Min])</f>
        <v>5</v>
      </c>
      <c r="R522" s="85">
        <f>MAX(SoilSpec[Moisture (%) - Max])</f>
        <v>45</v>
      </c>
      <c r="S522" s="430" t="str">
        <f t="shared" ref="S522:S523" si="133">IF(O522&lt;Q522,"Low",IF(O522&gt;R522,"High","Ok"))</f>
        <v>Ok</v>
      </c>
    </row>
    <row r="523" spans="10:19" x14ac:dyDescent="0.15">
      <c r="J523" s="490" t="s">
        <v>1021</v>
      </c>
      <c r="K523" s="491" t="s">
        <v>57</v>
      </c>
      <c r="L523" s="330" t="s">
        <v>972</v>
      </c>
      <c r="M523" s="330"/>
      <c r="N523" s="330"/>
      <c r="O523" s="520">
        <v>5.1719999999999999E-4</v>
      </c>
      <c r="P523" s="527" t="s">
        <v>972</v>
      </c>
      <c r="Q523" s="85">
        <f>MIN(SoilSpec[OM_Frac_Min])</f>
        <v>2E-3</v>
      </c>
      <c r="R523" s="85">
        <f>MAX(SoilSpec[OM_Frac_Max])</f>
        <v>2.5000000000000001E-2</v>
      </c>
      <c r="S523" s="430" t="str">
        <f t="shared" si="133"/>
        <v>Low</v>
      </c>
    </row>
    <row r="524" spans="10:19" x14ac:dyDescent="0.15">
      <c r="J524" s="490" t="s">
        <v>1021</v>
      </c>
      <c r="K524" s="145" t="s">
        <v>0</v>
      </c>
      <c r="L524" s="330" t="s">
        <v>972</v>
      </c>
      <c r="M524" s="330"/>
      <c r="N524" s="330"/>
      <c r="O524" s="520">
        <v>50.78</v>
      </c>
      <c r="P524" s="527" t="s">
        <v>972</v>
      </c>
      <c r="Q524" s="85">
        <f>MIN(SoilSpec[Sand % - Min])</f>
        <v>0</v>
      </c>
      <c r="R524" s="85">
        <f>MAX(SoilSpec[Sand % - Max])</f>
        <v>100</v>
      </c>
      <c r="S524" s="430" t="str">
        <f>IF(O524&lt;Q524,"Low",IF(O524&gt;R524,"High","Ok"))</f>
        <v>Ok</v>
      </c>
    </row>
    <row r="525" spans="10:19" x14ac:dyDescent="0.15">
      <c r="J525" s="490" t="s">
        <v>1021</v>
      </c>
      <c r="K525" s="145" t="s">
        <v>5</v>
      </c>
      <c r="L525" s="330" t="s">
        <v>972</v>
      </c>
      <c r="M525" s="330"/>
      <c r="N525" s="330"/>
      <c r="O525" s="520">
        <v>34.08</v>
      </c>
      <c r="P525" s="527" t="s">
        <v>972</v>
      </c>
      <c r="Q525" s="85">
        <f>MIN(SoilSpec[Silt % - Min])</f>
        <v>0</v>
      </c>
      <c r="R525" s="85">
        <f>MAX(SoilSpec[Silt % - Max])</f>
        <v>100</v>
      </c>
      <c r="S525" s="430" t="str">
        <f t="shared" ref="S525:S531" si="134">IF(O525&lt;Q525,"Low",IF(O525&gt;R525,"High","Ok"))</f>
        <v>Ok</v>
      </c>
    </row>
    <row r="526" spans="10:19" ht="11.25" thickBot="1" x14ac:dyDescent="0.2">
      <c r="J526" s="492" t="s">
        <v>1021</v>
      </c>
      <c r="K526" s="493" t="s">
        <v>6</v>
      </c>
      <c r="L526" s="528" t="s">
        <v>972</v>
      </c>
      <c r="M526" s="528"/>
      <c r="N526" s="528"/>
      <c r="O526" s="532">
        <v>15.14</v>
      </c>
      <c r="P526" s="529" t="s">
        <v>972</v>
      </c>
      <c r="Q526" s="496">
        <f>MIN(SoilSpec[Clay % - Min])</f>
        <v>0</v>
      </c>
      <c r="R526" s="496">
        <f>MAX(SoilSpec[Clay % - Max])</f>
        <v>100</v>
      </c>
      <c r="S526" s="432" t="str">
        <f t="shared" si="134"/>
        <v>Ok</v>
      </c>
    </row>
    <row r="527" spans="10:19" x14ac:dyDescent="0.15">
      <c r="J527" s="486" t="s">
        <v>1022</v>
      </c>
      <c r="K527" s="487" t="s">
        <v>39</v>
      </c>
      <c r="L527" s="330">
        <v>34</v>
      </c>
      <c r="M527" s="330"/>
      <c r="N527" s="330"/>
      <c r="O527" s="520">
        <v>20</v>
      </c>
      <c r="P527" s="527">
        <v>0.27772457142857138</v>
      </c>
      <c r="Q527" s="497">
        <f>MIN(SoilSpec[N (ppm) - Min])</f>
        <v>2</v>
      </c>
      <c r="R527" s="497">
        <f>MAX(SoilSpec[N (ppm) - Max])</f>
        <v>45</v>
      </c>
      <c r="S527" s="525" t="str">
        <f t="shared" si="134"/>
        <v>Ok</v>
      </c>
    </row>
    <row r="528" spans="10:19" x14ac:dyDescent="0.15">
      <c r="J528" s="490" t="s">
        <v>1022</v>
      </c>
      <c r="K528" s="491" t="s">
        <v>40</v>
      </c>
      <c r="L528" s="330">
        <v>125</v>
      </c>
      <c r="M528" s="330"/>
      <c r="N528" s="330"/>
      <c r="O528" s="520">
        <v>48.75</v>
      </c>
      <c r="P528" s="527">
        <v>0.55683783333333314</v>
      </c>
      <c r="Q528" s="85">
        <f>MIN(SoilSpec[P (ppm) - Min])</f>
        <v>2</v>
      </c>
      <c r="R528" s="85">
        <f>MAX(SoilSpec[P (ppm) - Max])</f>
        <v>40</v>
      </c>
      <c r="S528" s="430" t="str">
        <f t="shared" si="134"/>
        <v>High</v>
      </c>
    </row>
    <row r="529" spans="10:19" x14ac:dyDescent="0.15">
      <c r="J529" s="490" t="s">
        <v>1022</v>
      </c>
      <c r="K529" s="491" t="s">
        <v>41</v>
      </c>
      <c r="L529" s="330">
        <v>117</v>
      </c>
      <c r="M529" s="330"/>
      <c r="N529" s="330"/>
      <c r="O529" s="520">
        <v>107.45</v>
      </c>
      <c r="P529" s="527">
        <v>0.81056111111111118</v>
      </c>
      <c r="Q529" s="85">
        <f>MIN(SoilSpec[K (ppm) - Min])</f>
        <v>30</v>
      </c>
      <c r="R529" s="85">
        <f>MAX(SoilSpec[K (ppm) - Max])</f>
        <v>350</v>
      </c>
      <c r="S529" s="430" t="str">
        <f t="shared" si="134"/>
        <v>Ok</v>
      </c>
    </row>
    <row r="530" spans="10:19" x14ac:dyDescent="0.15">
      <c r="J530" s="490" t="s">
        <v>1022</v>
      </c>
      <c r="K530" s="145" t="s">
        <v>67</v>
      </c>
      <c r="L530" s="330">
        <v>348</v>
      </c>
      <c r="M530" s="330"/>
      <c r="N530" s="330"/>
      <c r="O530" s="520">
        <v>0.35</v>
      </c>
      <c r="P530" s="527" t="s">
        <v>972</v>
      </c>
      <c r="Q530" s="85">
        <f>MIN(SoilSpec[EC (dS/m) - Min])</f>
        <v>0.1</v>
      </c>
      <c r="R530" s="85">
        <f>MAX(SoilSpec[EC (dS/m) - Max])</f>
        <v>6</v>
      </c>
      <c r="S530" s="430" t="str">
        <f t="shared" si="134"/>
        <v>Ok</v>
      </c>
    </row>
    <row r="531" spans="10:19" x14ac:dyDescent="0.15">
      <c r="J531" s="490" t="s">
        <v>1022</v>
      </c>
      <c r="K531" s="145" t="s">
        <v>34</v>
      </c>
      <c r="L531" s="330">
        <v>76</v>
      </c>
      <c r="M531" s="330"/>
      <c r="N531" s="330"/>
      <c r="O531" s="520">
        <v>7.6</v>
      </c>
      <c r="P531" s="527" t="s">
        <v>972</v>
      </c>
      <c r="Q531" s="85">
        <f>MIN(SoilSpec[pH Range - Min])</f>
        <v>7</v>
      </c>
      <c r="R531" s="85">
        <f>MAX(SoilSpec[pH Range - Max])</f>
        <v>8.6999999999999993</v>
      </c>
      <c r="S531" s="430" t="str">
        <f t="shared" si="134"/>
        <v>Ok</v>
      </c>
    </row>
    <row r="532" spans="10:19" x14ac:dyDescent="0.15">
      <c r="J532" s="490" t="s">
        <v>1022</v>
      </c>
      <c r="K532" s="145" t="s">
        <v>401</v>
      </c>
      <c r="L532" s="330">
        <v>169</v>
      </c>
      <c r="M532" s="330"/>
      <c r="N532" s="330"/>
      <c r="O532" s="520">
        <v>16.899999999999999</v>
      </c>
      <c r="P532" s="527" t="s">
        <v>972</v>
      </c>
      <c r="Q532" s="85"/>
      <c r="R532" s="85"/>
      <c r="S532" s="430"/>
    </row>
    <row r="533" spans="10:19" x14ac:dyDescent="0.15">
      <c r="J533" s="490" t="s">
        <v>1022</v>
      </c>
      <c r="K533" s="491" t="s">
        <v>43</v>
      </c>
      <c r="L533" s="330">
        <v>247</v>
      </c>
      <c r="M533" s="330"/>
      <c r="N533" s="330"/>
      <c r="O533" s="520">
        <v>24.7</v>
      </c>
      <c r="P533" s="527" t="s">
        <v>972</v>
      </c>
      <c r="Q533" s="85">
        <f>MIN(SoilSpec[Moisture (%) - Min])</f>
        <v>5</v>
      </c>
      <c r="R533" s="85">
        <f>MAX(SoilSpec[Moisture (%) - Max])</f>
        <v>45</v>
      </c>
      <c r="S533" s="430" t="str">
        <f t="shared" ref="S533:S534" si="135">IF(O533&lt;Q533,"Low",IF(O533&gt;R533,"High","Ok"))</f>
        <v>Ok</v>
      </c>
    </row>
    <row r="534" spans="10:19" x14ac:dyDescent="0.15">
      <c r="J534" s="490" t="s">
        <v>1022</v>
      </c>
      <c r="K534" s="491" t="s">
        <v>57</v>
      </c>
      <c r="L534" s="330" t="s">
        <v>972</v>
      </c>
      <c r="M534" s="330"/>
      <c r="N534" s="330"/>
      <c r="O534" s="520">
        <v>3.4480000000000001E-3</v>
      </c>
      <c r="P534" s="527" t="s">
        <v>972</v>
      </c>
      <c r="Q534" s="85">
        <f>MIN(SoilSpec[OM_Frac_Min])</f>
        <v>2E-3</v>
      </c>
      <c r="R534" s="85">
        <f>MAX(SoilSpec[OM_Frac_Max])</f>
        <v>2.5000000000000001E-2</v>
      </c>
      <c r="S534" s="430" t="str">
        <f t="shared" si="135"/>
        <v>Ok</v>
      </c>
    </row>
    <row r="535" spans="10:19" x14ac:dyDescent="0.15">
      <c r="J535" s="490" t="s">
        <v>1022</v>
      </c>
      <c r="K535" s="145" t="s">
        <v>0</v>
      </c>
      <c r="L535" s="330" t="s">
        <v>972</v>
      </c>
      <c r="M535" s="330"/>
      <c r="N535" s="330"/>
      <c r="O535" s="520">
        <v>21.93</v>
      </c>
      <c r="P535" s="527" t="s">
        <v>972</v>
      </c>
      <c r="Q535" s="85">
        <f>MIN(SoilSpec[Sand % - Min])</f>
        <v>0</v>
      </c>
      <c r="R535" s="85">
        <f>MAX(SoilSpec[Sand % - Max])</f>
        <v>100</v>
      </c>
      <c r="S535" s="430" t="str">
        <f>IF(O535&lt;Q535,"Low",IF(O535&gt;R535,"High","Ok"))</f>
        <v>Ok</v>
      </c>
    </row>
    <row r="536" spans="10:19" x14ac:dyDescent="0.15">
      <c r="J536" s="490" t="s">
        <v>1022</v>
      </c>
      <c r="K536" s="145" t="s">
        <v>5</v>
      </c>
      <c r="L536" s="330" t="s">
        <v>972</v>
      </c>
      <c r="M536" s="330"/>
      <c r="N536" s="330"/>
      <c r="O536" s="520">
        <v>58.12</v>
      </c>
      <c r="P536" s="527" t="s">
        <v>972</v>
      </c>
      <c r="Q536" s="85">
        <f>MIN(SoilSpec[Silt % - Min])</f>
        <v>0</v>
      </c>
      <c r="R536" s="85">
        <f>MAX(SoilSpec[Silt % - Max])</f>
        <v>100</v>
      </c>
      <c r="S536" s="430" t="str">
        <f t="shared" ref="S536:S542" si="136">IF(O536&lt;Q536,"Low",IF(O536&gt;R536,"High","Ok"))</f>
        <v>Ok</v>
      </c>
    </row>
    <row r="537" spans="10:19" ht="11.25" thickBot="1" x14ac:dyDescent="0.2">
      <c r="J537" s="492" t="s">
        <v>1022</v>
      </c>
      <c r="K537" s="493" t="s">
        <v>6</v>
      </c>
      <c r="L537" s="528" t="s">
        <v>972</v>
      </c>
      <c r="M537" s="528"/>
      <c r="N537" s="528"/>
      <c r="O537" s="532">
        <v>19.95</v>
      </c>
      <c r="P537" s="529" t="s">
        <v>972</v>
      </c>
      <c r="Q537" s="496">
        <f>MIN(SoilSpec[Clay % - Min])</f>
        <v>0</v>
      </c>
      <c r="R537" s="496">
        <f>MAX(SoilSpec[Clay % - Max])</f>
        <v>100</v>
      </c>
      <c r="S537" s="432" t="str">
        <f t="shared" si="136"/>
        <v>Ok</v>
      </c>
    </row>
    <row r="538" spans="10:19" x14ac:dyDescent="0.15">
      <c r="J538" s="486" t="s">
        <v>1023</v>
      </c>
      <c r="K538" s="487" t="s">
        <v>39</v>
      </c>
      <c r="L538" s="330">
        <v>1</v>
      </c>
      <c r="M538" s="330"/>
      <c r="N538" s="330"/>
      <c r="O538" s="520">
        <v>3.5</v>
      </c>
      <c r="P538" s="527">
        <v>0.10366842857142856</v>
      </c>
      <c r="Q538" s="497">
        <f>MIN(SoilSpec[N (ppm) - Min])</f>
        <v>2</v>
      </c>
      <c r="R538" s="497">
        <f>MAX(SoilSpec[N (ppm) - Max])</f>
        <v>45</v>
      </c>
      <c r="S538" s="525" t="str">
        <f t="shared" si="136"/>
        <v>Ok</v>
      </c>
    </row>
    <row r="539" spans="10:19" x14ac:dyDescent="0.15">
      <c r="J539" s="490" t="s">
        <v>1023</v>
      </c>
      <c r="K539" s="491" t="s">
        <v>40</v>
      </c>
      <c r="L539" s="330">
        <v>50</v>
      </c>
      <c r="M539" s="330"/>
      <c r="N539" s="330"/>
      <c r="O539" s="520">
        <v>22.5</v>
      </c>
      <c r="P539" s="527">
        <v>0.26558675000000004</v>
      </c>
      <c r="Q539" s="85">
        <f>MIN(SoilSpec[P (ppm) - Min])</f>
        <v>2</v>
      </c>
      <c r="R539" s="85">
        <f>MAX(SoilSpec[P (ppm) - Max])</f>
        <v>40</v>
      </c>
      <c r="S539" s="430" t="str">
        <f t="shared" si="136"/>
        <v>Ok</v>
      </c>
    </row>
    <row r="540" spans="10:19" x14ac:dyDescent="0.15">
      <c r="J540" s="490" t="s">
        <v>1023</v>
      </c>
      <c r="K540" s="491" t="s">
        <v>41</v>
      </c>
      <c r="L540" s="330">
        <v>42</v>
      </c>
      <c r="M540" s="330"/>
      <c r="N540" s="330"/>
      <c r="O540" s="520">
        <v>43.7</v>
      </c>
      <c r="P540" s="527">
        <v>0.50254783730158736</v>
      </c>
      <c r="Q540" s="85">
        <f>MIN(SoilSpec[K (ppm) - Min])</f>
        <v>30</v>
      </c>
      <c r="R540" s="85">
        <f>MAX(SoilSpec[K (ppm) - Max])</f>
        <v>350</v>
      </c>
      <c r="S540" s="430" t="str">
        <f t="shared" si="136"/>
        <v>Ok</v>
      </c>
    </row>
    <row r="541" spans="10:19" x14ac:dyDescent="0.15">
      <c r="J541" s="490" t="s">
        <v>1023</v>
      </c>
      <c r="K541" s="145" t="s">
        <v>67</v>
      </c>
      <c r="L541" s="330">
        <v>193</v>
      </c>
      <c r="M541" s="330"/>
      <c r="N541" s="330"/>
      <c r="O541" s="520">
        <v>0.19</v>
      </c>
      <c r="P541" s="527" t="s">
        <v>972</v>
      </c>
      <c r="Q541" s="85">
        <f>MIN(SoilSpec[EC (dS/m) - Min])</f>
        <v>0.1</v>
      </c>
      <c r="R541" s="85">
        <f>MAX(SoilSpec[EC (dS/m) - Max])</f>
        <v>6</v>
      </c>
      <c r="S541" s="430" t="str">
        <f t="shared" si="136"/>
        <v>Ok</v>
      </c>
    </row>
    <row r="542" spans="10:19" x14ac:dyDescent="0.15">
      <c r="J542" s="490" t="s">
        <v>1023</v>
      </c>
      <c r="K542" s="145" t="s">
        <v>34</v>
      </c>
      <c r="L542" s="330">
        <v>75</v>
      </c>
      <c r="M542" s="330"/>
      <c r="N542" s="330"/>
      <c r="O542" s="520">
        <v>7.5</v>
      </c>
      <c r="P542" s="527" t="s">
        <v>972</v>
      </c>
      <c r="Q542" s="85">
        <f>MIN(SoilSpec[pH Range - Min])</f>
        <v>7</v>
      </c>
      <c r="R542" s="85">
        <f>MAX(SoilSpec[pH Range - Max])</f>
        <v>8.6999999999999993</v>
      </c>
      <c r="S542" s="430" t="str">
        <f t="shared" si="136"/>
        <v>Ok</v>
      </c>
    </row>
    <row r="543" spans="10:19" x14ac:dyDescent="0.15">
      <c r="J543" s="490" t="s">
        <v>1023</v>
      </c>
      <c r="K543" s="145" t="s">
        <v>401</v>
      </c>
      <c r="L543" s="330">
        <v>163</v>
      </c>
      <c r="M543" s="330"/>
      <c r="N543" s="330"/>
      <c r="O543" s="520">
        <v>16.3</v>
      </c>
      <c r="P543" s="527" t="s">
        <v>972</v>
      </c>
      <c r="Q543" s="85"/>
      <c r="R543" s="85"/>
      <c r="S543" s="430"/>
    </row>
    <row r="544" spans="10:19" x14ac:dyDescent="0.15">
      <c r="J544" s="490" t="s">
        <v>1023</v>
      </c>
      <c r="K544" s="491" t="s">
        <v>43</v>
      </c>
      <c r="L544" s="330">
        <v>243</v>
      </c>
      <c r="M544" s="330"/>
      <c r="N544" s="330"/>
      <c r="O544" s="520">
        <v>24.3</v>
      </c>
      <c r="P544" s="527" t="s">
        <v>972</v>
      </c>
      <c r="Q544" s="85">
        <f>MIN(SoilSpec[Moisture (%) - Min])</f>
        <v>5</v>
      </c>
      <c r="R544" s="85">
        <f>MAX(SoilSpec[Moisture (%) - Max])</f>
        <v>45</v>
      </c>
      <c r="S544" s="430" t="str">
        <f t="shared" ref="S544:S545" si="137">IF(O544&lt;Q544,"Low",IF(O544&gt;R544,"High","Ok"))</f>
        <v>Ok</v>
      </c>
    </row>
    <row r="545" spans="10:19" x14ac:dyDescent="0.15">
      <c r="J545" s="490" t="s">
        <v>1023</v>
      </c>
      <c r="K545" s="491" t="s">
        <v>57</v>
      </c>
      <c r="L545" s="330" t="s">
        <v>972</v>
      </c>
      <c r="M545" s="330"/>
      <c r="N545" s="330"/>
      <c r="O545" s="520">
        <v>6.0340000000000003E-4</v>
      </c>
      <c r="P545" s="527" t="s">
        <v>972</v>
      </c>
      <c r="Q545" s="85">
        <f>MIN(SoilSpec[OM_Frac_Min])</f>
        <v>2E-3</v>
      </c>
      <c r="R545" s="85">
        <f>MAX(SoilSpec[OM_Frac_Max])</f>
        <v>2.5000000000000001E-2</v>
      </c>
      <c r="S545" s="430" t="str">
        <f t="shared" si="137"/>
        <v>Low</v>
      </c>
    </row>
    <row r="546" spans="10:19" x14ac:dyDescent="0.15">
      <c r="J546" s="490" t="s">
        <v>1023</v>
      </c>
      <c r="K546" s="145" t="s">
        <v>0</v>
      </c>
      <c r="L546" s="330" t="s">
        <v>972</v>
      </c>
      <c r="M546" s="330"/>
      <c r="N546" s="330"/>
      <c r="O546" s="520">
        <v>50.65</v>
      </c>
      <c r="P546" s="527" t="s">
        <v>972</v>
      </c>
      <c r="Q546" s="85">
        <f>MIN(SoilSpec[Sand % - Min])</f>
        <v>0</v>
      </c>
      <c r="R546" s="85">
        <f>MAX(SoilSpec[Sand % - Max])</f>
        <v>100</v>
      </c>
      <c r="S546" s="430" t="str">
        <f>IF(O546&lt;Q546,"Low",IF(O546&gt;R546,"High","Ok"))</f>
        <v>Ok</v>
      </c>
    </row>
    <row r="547" spans="10:19" x14ac:dyDescent="0.15">
      <c r="J547" s="490" t="s">
        <v>1023</v>
      </c>
      <c r="K547" s="145" t="s">
        <v>5</v>
      </c>
      <c r="L547" s="330" t="s">
        <v>972</v>
      </c>
      <c r="M547" s="330"/>
      <c r="N547" s="330"/>
      <c r="O547" s="520">
        <v>34.159999999999997</v>
      </c>
      <c r="P547" s="527" t="s">
        <v>972</v>
      </c>
      <c r="Q547" s="85">
        <f>MIN(SoilSpec[Silt % - Min])</f>
        <v>0</v>
      </c>
      <c r="R547" s="85">
        <f>MAX(SoilSpec[Silt % - Max])</f>
        <v>100</v>
      </c>
      <c r="S547" s="430" t="str">
        <f t="shared" ref="S547:S553" si="138">IF(O547&lt;Q547,"Low",IF(O547&gt;R547,"High","Ok"))</f>
        <v>Ok</v>
      </c>
    </row>
    <row r="548" spans="10:19" ht="11.25" thickBot="1" x14ac:dyDescent="0.2">
      <c r="J548" s="492" t="s">
        <v>1023</v>
      </c>
      <c r="K548" s="493" t="s">
        <v>6</v>
      </c>
      <c r="L548" s="528" t="s">
        <v>972</v>
      </c>
      <c r="M548" s="528"/>
      <c r="N548" s="528"/>
      <c r="O548" s="532">
        <v>15.19</v>
      </c>
      <c r="P548" s="529" t="s">
        <v>972</v>
      </c>
      <c r="Q548" s="496">
        <f>MIN(SoilSpec[Clay % - Min])</f>
        <v>0</v>
      </c>
      <c r="R548" s="496">
        <f>MAX(SoilSpec[Clay % - Max])</f>
        <v>100</v>
      </c>
      <c r="S548" s="432" t="str">
        <f t="shared" si="138"/>
        <v>Ok</v>
      </c>
    </row>
    <row r="549" spans="10:19" x14ac:dyDescent="0.15">
      <c r="J549" s="486" t="s">
        <v>1024</v>
      </c>
      <c r="K549" s="487" t="s">
        <v>39</v>
      </c>
      <c r="L549" s="330">
        <v>0</v>
      </c>
      <c r="M549" s="330"/>
      <c r="N549" s="330"/>
      <c r="O549" s="520">
        <v>3</v>
      </c>
      <c r="P549" s="527">
        <v>0.01</v>
      </c>
      <c r="Q549" s="497">
        <f>MIN(SoilSpec[N (ppm) - Min])</f>
        <v>2</v>
      </c>
      <c r="R549" s="497">
        <f>MAX(SoilSpec[N (ppm) - Max])</f>
        <v>45</v>
      </c>
      <c r="S549" s="525" t="str">
        <f t="shared" si="138"/>
        <v>Ok</v>
      </c>
    </row>
    <row r="550" spans="10:19" x14ac:dyDescent="0.15">
      <c r="J550" s="490" t="s">
        <v>1024</v>
      </c>
      <c r="K550" s="491" t="s">
        <v>40</v>
      </c>
      <c r="L550" s="330">
        <v>3</v>
      </c>
      <c r="M550" s="330"/>
      <c r="N550" s="330"/>
      <c r="O550" s="520">
        <v>6.05</v>
      </c>
      <c r="P550" s="527">
        <v>8.4615722222222217E-2</v>
      </c>
      <c r="Q550" s="85">
        <f>MIN(SoilSpec[P (ppm) - Min])</f>
        <v>2</v>
      </c>
      <c r="R550" s="85">
        <f>MAX(SoilSpec[P (ppm) - Max])</f>
        <v>40</v>
      </c>
      <c r="S550" s="430" t="str">
        <f t="shared" si="138"/>
        <v>Ok</v>
      </c>
    </row>
    <row r="551" spans="10:19" x14ac:dyDescent="0.15">
      <c r="J551" s="490" t="s">
        <v>1024</v>
      </c>
      <c r="K551" s="491" t="s">
        <v>41</v>
      </c>
      <c r="L551" s="330">
        <v>0</v>
      </c>
      <c r="M551" s="330"/>
      <c r="N551" s="330"/>
      <c r="O551" s="520">
        <v>8</v>
      </c>
      <c r="P551" s="527">
        <v>0.22282928571428576</v>
      </c>
      <c r="Q551" s="85">
        <f>MIN(SoilSpec[K (ppm) - Min])</f>
        <v>30</v>
      </c>
      <c r="R551" s="85">
        <f>MAX(SoilSpec[K (ppm) - Max])</f>
        <v>350</v>
      </c>
      <c r="S551" s="430" t="str">
        <f t="shared" si="138"/>
        <v>Low</v>
      </c>
    </row>
    <row r="552" spans="10:19" x14ac:dyDescent="0.15">
      <c r="J552" s="490" t="s">
        <v>1024</v>
      </c>
      <c r="K552" s="145" t="s">
        <v>67</v>
      </c>
      <c r="L552" s="330">
        <v>96</v>
      </c>
      <c r="M552" s="330"/>
      <c r="N552" s="330"/>
      <c r="O552" s="520">
        <v>0.1</v>
      </c>
      <c r="P552" s="527" t="s">
        <v>972</v>
      </c>
      <c r="Q552" s="85">
        <f>MIN(SoilSpec[EC (dS/m) - Min])</f>
        <v>0.1</v>
      </c>
      <c r="R552" s="85">
        <f>MAX(SoilSpec[EC (dS/m) - Max])</f>
        <v>6</v>
      </c>
      <c r="S552" s="430" t="str">
        <f t="shared" si="138"/>
        <v>Ok</v>
      </c>
    </row>
    <row r="553" spans="10:19" x14ac:dyDescent="0.15">
      <c r="J553" s="490" t="s">
        <v>1024</v>
      </c>
      <c r="K553" s="145" t="s">
        <v>34</v>
      </c>
      <c r="L553" s="330">
        <v>79</v>
      </c>
      <c r="M553" s="330"/>
      <c r="N553" s="330"/>
      <c r="O553" s="520">
        <v>7.9</v>
      </c>
      <c r="P553" s="527" t="s">
        <v>972</v>
      </c>
      <c r="Q553" s="85">
        <f>MIN(SoilSpec[pH Range - Min])</f>
        <v>7</v>
      </c>
      <c r="R553" s="85">
        <f>MAX(SoilSpec[pH Range - Max])</f>
        <v>8.6999999999999993</v>
      </c>
      <c r="S553" s="430" t="str">
        <f t="shared" si="138"/>
        <v>Ok</v>
      </c>
    </row>
    <row r="554" spans="10:19" x14ac:dyDescent="0.15">
      <c r="J554" s="490" t="s">
        <v>1024</v>
      </c>
      <c r="K554" s="145" t="s">
        <v>401</v>
      </c>
      <c r="L554" s="330">
        <v>199</v>
      </c>
      <c r="M554" s="330"/>
      <c r="N554" s="330"/>
      <c r="O554" s="520">
        <v>19.899999999999999</v>
      </c>
      <c r="P554" s="527" t="s">
        <v>972</v>
      </c>
      <c r="Q554" s="85"/>
      <c r="R554" s="85"/>
      <c r="S554" s="430"/>
    </row>
    <row r="555" spans="10:19" x14ac:dyDescent="0.15">
      <c r="J555" s="490" t="s">
        <v>1024</v>
      </c>
      <c r="K555" s="491" t="s">
        <v>43</v>
      </c>
      <c r="L555" s="330">
        <v>223</v>
      </c>
      <c r="M555" s="330"/>
      <c r="N555" s="330"/>
      <c r="O555" s="520">
        <v>22.3</v>
      </c>
      <c r="P555" s="527" t="s">
        <v>972</v>
      </c>
      <c r="Q555" s="85">
        <f>MIN(SoilSpec[Moisture (%) - Min])</f>
        <v>5</v>
      </c>
      <c r="R555" s="85">
        <f>MAX(SoilSpec[Moisture (%) - Max])</f>
        <v>45</v>
      </c>
      <c r="S555" s="430" t="str">
        <f t="shared" ref="S555:S556" si="139">IF(O555&lt;Q555,"Low",IF(O555&gt;R555,"High","Ok"))</f>
        <v>Ok</v>
      </c>
    </row>
    <row r="556" spans="10:19" x14ac:dyDescent="0.15">
      <c r="J556" s="490" t="s">
        <v>1024</v>
      </c>
      <c r="K556" s="491" t="s">
        <v>57</v>
      </c>
      <c r="L556" s="330" t="s">
        <v>972</v>
      </c>
      <c r="M556" s="330"/>
      <c r="N556" s="330"/>
      <c r="O556" s="520">
        <v>5.1719999999999999E-4</v>
      </c>
      <c r="P556" s="527" t="s">
        <v>972</v>
      </c>
      <c r="Q556" s="85">
        <f>MIN(SoilSpec[OM_Frac_Min])</f>
        <v>2E-3</v>
      </c>
      <c r="R556" s="85">
        <f>MAX(SoilSpec[OM_Frac_Max])</f>
        <v>2.5000000000000001E-2</v>
      </c>
      <c r="S556" s="430" t="str">
        <f t="shared" si="139"/>
        <v>Low</v>
      </c>
    </row>
    <row r="557" spans="10:19" x14ac:dyDescent="0.15">
      <c r="J557" s="490" t="s">
        <v>1024</v>
      </c>
      <c r="K557" s="145" t="s">
        <v>0</v>
      </c>
      <c r="L557" s="330" t="s">
        <v>972</v>
      </c>
      <c r="M557" s="330"/>
      <c r="N557" s="330"/>
      <c r="O557" s="520">
        <v>50.19</v>
      </c>
      <c r="P557" s="527" t="s">
        <v>972</v>
      </c>
      <c r="Q557" s="85">
        <f>MIN(SoilSpec[Sand % - Min])</f>
        <v>0</v>
      </c>
      <c r="R557" s="85">
        <f>MAX(SoilSpec[Sand % - Max])</f>
        <v>100</v>
      </c>
      <c r="S557" s="430" t="str">
        <f>IF(O557&lt;Q557,"Low",IF(O557&gt;R557,"High","Ok"))</f>
        <v>Ok</v>
      </c>
    </row>
    <row r="558" spans="10:19" x14ac:dyDescent="0.15">
      <c r="J558" s="490" t="s">
        <v>1024</v>
      </c>
      <c r="K558" s="145" t="s">
        <v>5</v>
      </c>
      <c r="L558" s="330" t="s">
        <v>972</v>
      </c>
      <c r="M558" s="330"/>
      <c r="N558" s="330"/>
      <c r="O558" s="520">
        <v>34.4</v>
      </c>
      <c r="P558" s="527" t="s">
        <v>972</v>
      </c>
      <c r="Q558" s="85">
        <f>MIN(SoilSpec[Silt % - Min])</f>
        <v>0</v>
      </c>
      <c r="R558" s="85">
        <f>MAX(SoilSpec[Silt % - Max])</f>
        <v>100</v>
      </c>
      <c r="S558" s="430" t="str">
        <f t="shared" ref="S558:S564" si="140">IF(O558&lt;Q558,"Low",IF(O558&gt;R558,"High","Ok"))</f>
        <v>Ok</v>
      </c>
    </row>
    <row r="559" spans="10:19" ht="11.25" thickBot="1" x14ac:dyDescent="0.2">
      <c r="J559" s="490" t="s">
        <v>1024</v>
      </c>
      <c r="K559" s="145" t="s">
        <v>6</v>
      </c>
      <c r="L559" s="330" t="s">
        <v>972</v>
      </c>
      <c r="M559" s="330"/>
      <c r="N559" s="330"/>
      <c r="O559" s="520">
        <v>15.41</v>
      </c>
      <c r="P559" s="527" t="s">
        <v>972</v>
      </c>
      <c r="Q559" s="85">
        <f>MIN(SoilSpec[Clay % - Min])</f>
        <v>0</v>
      </c>
      <c r="R559" s="85">
        <f>MAX(SoilSpec[Clay % - Max])</f>
        <v>100</v>
      </c>
      <c r="S559" s="430" t="str">
        <f t="shared" si="140"/>
        <v>Ok</v>
      </c>
    </row>
    <row r="560" spans="10:19" x14ac:dyDescent="0.15">
      <c r="J560" s="486" t="s">
        <v>1028</v>
      </c>
      <c r="K560" s="487" t="s">
        <v>39</v>
      </c>
      <c r="L560" s="488">
        <v>0</v>
      </c>
      <c r="M560" s="488"/>
      <c r="N560" s="488"/>
      <c r="O560" s="519">
        <v>3</v>
      </c>
      <c r="P560" s="530">
        <v>0.01</v>
      </c>
      <c r="Q560" s="497">
        <f>MIN(SoilSpec[N (ppm) - Min])</f>
        <v>2</v>
      </c>
      <c r="R560" s="497">
        <f>MAX(SoilSpec[N (ppm) - Max])</f>
        <v>45</v>
      </c>
      <c r="S560" s="525" t="str">
        <f t="shared" si="140"/>
        <v>Ok</v>
      </c>
    </row>
    <row r="561" spans="10:19" x14ac:dyDescent="0.15">
      <c r="J561" s="490" t="s">
        <v>1028</v>
      </c>
      <c r="K561" s="491" t="s">
        <v>40</v>
      </c>
      <c r="L561" s="330">
        <v>0</v>
      </c>
      <c r="M561" s="330"/>
      <c r="N561" s="330"/>
      <c r="O561" s="520">
        <v>5</v>
      </c>
      <c r="P561" s="527">
        <v>2.4007629629629625E-2</v>
      </c>
      <c r="Q561" s="85">
        <f>MIN(SoilSpec[P (ppm) - Min])</f>
        <v>2</v>
      </c>
      <c r="R561" s="85">
        <f>MAX(SoilSpec[P (ppm) - Max])</f>
        <v>40</v>
      </c>
      <c r="S561" s="430" t="str">
        <f t="shared" si="140"/>
        <v>Ok</v>
      </c>
    </row>
    <row r="562" spans="10:19" x14ac:dyDescent="0.15">
      <c r="J562" s="490" t="s">
        <v>1028</v>
      </c>
      <c r="K562" s="491" t="s">
        <v>41</v>
      </c>
      <c r="L562" s="330">
        <v>0</v>
      </c>
      <c r="M562" s="330"/>
      <c r="N562" s="330"/>
      <c r="O562" s="520">
        <v>8</v>
      </c>
      <c r="P562" s="527">
        <v>0.13205265873015873</v>
      </c>
      <c r="Q562" s="85">
        <f>MIN(SoilSpec[K (ppm) - Min])</f>
        <v>30</v>
      </c>
      <c r="R562" s="85">
        <f>MAX(SoilSpec[K (ppm) - Max])</f>
        <v>350</v>
      </c>
      <c r="S562" s="430" t="str">
        <f t="shared" si="140"/>
        <v>Low</v>
      </c>
    </row>
    <row r="563" spans="10:19" x14ac:dyDescent="0.15">
      <c r="J563" s="490" t="s">
        <v>1028</v>
      </c>
      <c r="K563" s="145" t="s">
        <v>67</v>
      </c>
      <c r="L563" s="330">
        <v>63</v>
      </c>
      <c r="M563" s="330"/>
      <c r="N563" s="330"/>
      <c r="O563" s="520">
        <v>0.06</v>
      </c>
      <c r="P563" s="527" t="s">
        <v>972</v>
      </c>
      <c r="Q563" s="85">
        <f>MIN(SoilSpec[EC (dS/m) - Min])</f>
        <v>0.1</v>
      </c>
      <c r="R563" s="85">
        <f>MAX(SoilSpec[EC (dS/m) - Max])</f>
        <v>6</v>
      </c>
      <c r="S563" s="430" t="str">
        <f t="shared" si="140"/>
        <v>Low</v>
      </c>
    </row>
    <row r="564" spans="10:19" x14ac:dyDescent="0.15">
      <c r="J564" s="490" t="s">
        <v>1028</v>
      </c>
      <c r="K564" s="145" t="s">
        <v>34</v>
      </c>
      <c r="L564" s="330">
        <v>70</v>
      </c>
      <c r="M564" s="330"/>
      <c r="N564" s="330"/>
      <c r="O564" s="520">
        <v>7</v>
      </c>
      <c r="P564" s="527" t="s">
        <v>972</v>
      </c>
      <c r="Q564" s="85">
        <f>MIN(SoilSpec[pH Range - Min])</f>
        <v>7</v>
      </c>
      <c r="R564" s="85">
        <f>MAX(SoilSpec[pH Range - Max])</f>
        <v>8.6999999999999993</v>
      </c>
      <c r="S564" s="430" t="str">
        <f t="shared" si="140"/>
        <v>Ok</v>
      </c>
    </row>
    <row r="565" spans="10:19" x14ac:dyDescent="0.15">
      <c r="J565" s="490" t="s">
        <v>1028</v>
      </c>
      <c r="K565" s="145" t="s">
        <v>401</v>
      </c>
      <c r="L565" s="330">
        <v>192</v>
      </c>
      <c r="M565" s="330"/>
      <c r="N565" s="330"/>
      <c r="O565" s="520">
        <v>19.2</v>
      </c>
      <c r="P565" s="527" t="s">
        <v>972</v>
      </c>
      <c r="Q565" s="85"/>
      <c r="R565" s="85"/>
      <c r="S565" s="430"/>
    </row>
    <row r="566" spans="10:19" x14ac:dyDescent="0.15">
      <c r="J566" s="490" t="s">
        <v>1028</v>
      </c>
      <c r="K566" s="491" t="s">
        <v>43</v>
      </c>
      <c r="L566" s="330">
        <v>158</v>
      </c>
      <c r="M566" s="330"/>
      <c r="N566" s="330"/>
      <c r="O566" s="520">
        <v>15.8</v>
      </c>
      <c r="P566" s="527" t="s">
        <v>972</v>
      </c>
      <c r="Q566" s="85">
        <f>MIN(SoilSpec[Moisture (%) - Min])</f>
        <v>5</v>
      </c>
      <c r="R566" s="85">
        <f>MAX(SoilSpec[Moisture (%) - Max])</f>
        <v>45</v>
      </c>
      <c r="S566" s="430" t="str">
        <f t="shared" ref="S566:S567" si="141">IF(O566&lt;Q566,"Low",IF(O566&gt;R566,"High","Ok"))</f>
        <v>Ok</v>
      </c>
    </row>
    <row r="567" spans="10:19" x14ac:dyDescent="0.15">
      <c r="J567" s="490" t="s">
        <v>1028</v>
      </c>
      <c r="K567" s="491" t="s">
        <v>57</v>
      </c>
      <c r="L567" s="330" t="s">
        <v>972</v>
      </c>
      <c r="M567" s="330"/>
      <c r="N567" s="330"/>
      <c r="O567" s="520">
        <v>5.1719999999999999E-4</v>
      </c>
      <c r="P567" s="527" t="s">
        <v>972</v>
      </c>
      <c r="Q567" s="85">
        <f>MIN(SoilSpec[OM_Frac_Min])</f>
        <v>2E-3</v>
      </c>
      <c r="R567" s="85">
        <f>MAX(SoilSpec[OM_Frac_Max])</f>
        <v>2.5000000000000001E-2</v>
      </c>
      <c r="S567" s="430" t="str">
        <f t="shared" si="141"/>
        <v>Low</v>
      </c>
    </row>
    <row r="568" spans="10:19" x14ac:dyDescent="0.15">
      <c r="J568" s="490" t="s">
        <v>1028</v>
      </c>
      <c r="K568" s="145" t="s">
        <v>0</v>
      </c>
      <c r="L568" s="330" t="s">
        <v>972</v>
      </c>
      <c r="M568" s="330"/>
      <c r="N568" s="330"/>
      <c r="O568" s="520">
        <v>50.78</v>
      </c>
      <c r="P568" s="527" t="s">
        <v>972</v>
      </c>
      <c r="Q568" s="85">
        <f>MIN(SoilSpec[Sand % - Min])</f>
        <v>0</v>
      </c>
      <c r="R568" s="85">
        <f>MAX(SoilSpec[Sand % - Max])</f>
        <v>100</v>
      </c>
      <c r="S568" s="430" t="str">
        <f>IF(O568&lt;Q568,"Low",IF(O568&gt;R568,"High","Ok"))</f>
        <v>Ok</v>
      </c>
    </row>
    <row r="569" spans="10:19" x14ac:dyDescent="0.15">
      <c r="J569" s="490" t="s">
        <v>1028</v>
      </c>
      <c r="K569" s="145" t="s">
        <v>5</v>
      </c>
      <c r="L569" s="330" t="s">
        <v>972</v>
      </c>
      <c r="M569" s="330"/>
      <c r="N569" s="330"/>
      <c r="O569" s="520">
        <v>34.090000000000003</v>
      </c>
      <c r="P569" s="527" t="s">
        <v>972</v>
      </c>
      <c r="Q569" s="85">
        <f>MIN(SoilSpec[Silt % - Min])</f>
        <v>0</v>
      </c>
      <c r="R569" s="85">
        <f>MAX(SoilSpec[Silt % - Max])</f>
        <v>100</v>
      </c>
      <c r="S569" s="430" t="str">
        <f t="shared" ref="S569:S575" si="142">IF(O569&lt;Q569,"Low",IF(O569&gt;R569,"High","Ok"))</f>
        <v>Ok</v>
      </c>
    </row>
    <row r="570" spans="10:19" ht="11.25" thickBot="1" x14ac:dyDescent="0.2">
      <c r="J570" s="492" t="s">
        <v>1028</v>
      </c>
      <c r="K570" s="493" t="s">
        <v>6</v>
      </c>
      <c r="L570" s="498" t="s">
        <v>972</v>
      </c>
      <c r="M570" s="498"/>
      <c r="N570" s="498"/>
      <c r="O570" s="521">
        <v>15.13</v>
      </c>
      <c r="P570" s="531" t="s">
        <v>972</v>
      </c>
      <c r="Q570" s="496">
        <f>MIN(SoilSpec[Clay % - Min])</f>
        <v>0</v>
      </c>
      <c r="R570" s="496">
        <f>MAX(SoilSpec[Clay % - Max])</f>
        <v>100</v>
      </c>
      <c r="S570" s="432" t="str">
        <f t="shared" si="142"/>
        <v>Ok</v>
      </c>
    </row>
    <row r="571" spans="10:19" x14ac:dyDescent="0.15">
      <c r="J571" s="486" t="s">
        <v>1029</v>
      </c>
      <c r="K571" s="487" t="s">
        <v>39</v>
      </c>
      <c r="L571" s="330">
        <v>0</v>
      </c>
      <c r="M571" s="330"/>
      <c r="N571" s="330"/>
      <c r="O571" s="520">
        <v>3</v>
      </c>
      <c r="P571" s="527">
        <v>4.9853571428571407E-2</v>
      </c>
      <c r="Q571" s="497">
        <f>MIN(SoilSpec[N (ppm) - Min])</f>
        <v>2</v>
      </c>
      <c r="R571" s="497">
        <f>MAX(SoilSpec[N (ppm) - Max])</f>
        <v>45</v>
      </c>
      <c r="S571" s="525" t="str">
        <f t="shared" si="142"/>
        <v>Ok</v>
      </c>
    </row>
    <row r="572" spans="10:19" x14ac:dyDescent="0.15">
      <c r="J572" s="490" t="s">
        <v>1029</v>
      </c>
      <c r="K572" s="491" t="s">
        <v>40</v>
      </c>
      <c r="L572" s="330">
        <v>27</v>
      </c>
      <c r="M572" s="330"/>
      <c r="N572" s="330"/>
      <c r="O572" s="520">
        <v>14.45</v>
      </c>
      <c r="P572" s="527">
        <v>0.17424319444444442</v>
      </c>
      <c r="Q572" s="85">
        <f>MIN(SoilSpec[P (ppm) - Min])</f>
        <v>2</v>
      </c>
      <c r="R572" s="85">
        <f>MAX(SoilSpec[P (ppm) - Max])</f>
        <v>40</v>
      </c>
      <c r="S572" s="430" t="str">
        <f t="shared" si="142"/>
        <v>Ok</v>
      </c>
    </row>
    <row r="573" spans="10:19" x14ac:dyDescent="0.15">
      <c r="J573" s="490" t="s">
        <v>1029</v>
      </c>
      <c r="K573" s="491" t="s">
        <v>41</v>
      </c>
      <c r="L573" s="330">
        <v>19</v>
      </c>
      <c r="M573" s="330"/>
      <c r="N573" s="330"/>
      <c r="O573" s="520">
        <v>24.15</v>
      </c>
      <c r="P573" s="527">
        <v>0.35842013888888891</v>
      </c>
      <c r="Q573" s="85">
        <f>MIN(SoilSpec[K (ppm) - Min])</f>
        <v>30</v>
      </c>
      <c r="R573" s="85">
        <f>MAX(SoilSpec[K (ppm) - Max])</f>
        <v>350</v>
      </c>
      <c r="S573" s="430" t="str">
        <f t="shared" si="142"/>
        <v>Low</v>
      </c>
    </row>
    <row r="574" spans="10:19" x14ac:dyDescent="0.15">
      <c r="J574" s="490" t="s">
        <v>1029</v>
      </c>
      <c r="K574" s="145" t="s">
        <v>67</v>
      </c>
      <c r="L574" s="330">
        <v>145</v>
      </c>
      <c r="M574" s="330"/>
      <c r="N574" s="330"/>
      <c r="O574" s="520">
        <v>0.14000000000000001</v>
      </c>
      <c r="P574" s="527" t="s">
        <v>972</v>
      </c>
      <c r="Q574" s="85">
        <f>MIN(SoilSpec[EC (dS/m) - Min])</f>
        <v>0.1</v>
      </c>
      <c r="R574" s="85">
        <f>MAX(SoilSpec[EC (dS/m) - Max])</f>
        <v>6</v>
      </c>
      <c r="S574" s="430" t="str">
        <f t="shared" si="142"/>
        <v>Ok</v>
      </c>
    </row>
    <row r="575" spans="10:19" x14ac:dyDescent="0.15">
      <c r="J575" s="490" t="s">
        <v>1029</v>
      </c>
      <c r="K575" s="145" t="s">
        <v>34</v>
      </c>
      <c r="L575" s="330">
        <v>76</v>
      </c>
      <c r="M575" s="330"/>
      <c r="N575" s="330"/>
      <c r="O575" s="520">
        <v>7.6</v>
      </c>
      <c r="P575" s="527" t="s">
        <v>972</v>
      </c>
      <c r="Q575" s="85">
        <f>MIN(SoilSpec[pH Range - Min])</f>
        <v>7</v>
      </c>
      <c r="R575" s="85">
        <f>MAX(SoilSpec[pH Range - Max])</f>
        <v>8.6999999999999993</v>
      </c>
      <c r="S575" s="430" t="str">
        <f t="shared" si="142"/>
        <v>Ok</v>
      </c>
    </row>
    <row r="576" spans="10:19" x14ac:dyDescent="0.15">
      <c r="J576" s="490" t="s">
        <v>1029</v>
      </c>
      <c r="K576" s="145" t="s">
        <v>401</v>
      </c>
      <c r="L576" s="330">
        <v>155</v>
      </c>
      <c r="M576" s="330"/>
      <c r="N576" s="330"/>
      <c r="O576" s="520">
        <v>15.5</v>
      </c>
      <c r="P576" s="527" t="s">
        <v>972</v>
      </c>
      <c r="Q576" s="85"/>
      <c r="R576" s="85"/>
      <c r="S576" s="430"/>
    </row>
    <row r="577" spans="10:19" x14ac:dyDescent="0.15">
      <c r="J577" s="490" t="s">
        <v>1029</v>
      </c>
      <c r="K577" s="491" t="s">
        <v>43</v>
      </c>
      <c r="L577" s="330">
        <v>227</v>
      </c>
      <c r="M577" s="330"/>
      <c r="N577" s="330"/>
      <c r="O577" s="520">
        <v>22.7</v>
      </c>
      <c r="P577" s="527" t="s">
        <v>972</v>
      </c>
      <c r="Q577" s="85">
        <f>MIN(SoilSpec[Moisture (%) - Min])</f>
        <v>5</v>
      </c>
      <c r="R577" s="85">
        <f>MAX(SoilSpec[Moisture (%) - Max])</f>
        <v>45</v>
      </c>
      <c r="S577" s="430" t="str">
        <f t="shared" ref="S577:S578" si="143">IF(O577&lt;Q577,"Low",IF(O577&gt;R577,"High","Ok"))</f>
        <v>Ok</v>
      </c>
    </row>
    <row r="578" spans="10:19" x14ac:dyDescent="0.15">
      <c r="J578" s="490" t="s">
        <v>1029</v>
      </c>
      <c r="K578" s="491" t="s">
        <v>57</v>
      </c>
      <c r="L578" s="330" t="s">
        <v>972</v>
      </c>
      <c r="M578" s="330"/>
      <c r="N578" s="330"/>
      <c r="O578" s="520">
        <v>5.1719999999999999E-4</v>
      </c>
      <c r="P578" s="527" t="s">
        <v>972</v>
      </c>
      <c r="Q578" s="85">
        <f>MIN(SoilSpec[OM_Frac_Min])</f>
        <v>2E-3</v>
      </c>
      <c r="R578" s="85">
        <f>MAX(SoilSpec[OM_Frac_Max])</f>
        <v>2.5000000000000001E-2</v>
      </c>
      <c r="S578" s="430" t="str">
        <f t="shared" si="143"/>
        <v>Low</v>
      </c>
    </row>
    <row r="579" spans="10:19" x14ac:dyDescent="0.15">
      <c r="J579" s="490" t="s">
        <v>1029</v>
      </c>
      <c r="K579" s="145" t="s">
        <v>0</v>
      </c>
      <c r="L579" s="330" t="s">
        <v>972</v>
      </c>
      <c r="M579" s="330"/>
      <c r="N579" s="330"/>
      <c r="O579" s="520">
        <v>50.18</v>
      </c>
      <c r="P579" s="527" t="s">
        <v>972</v>
      </c>
      <c r="Q579" s="85">
        <f>MIN(SoilSpec[Sand % - Min])</f>
        <v>0</v>
      </c>
      <c r="R579" s="85">
        <f>MAX(SoilSpec[Sand % - Max])</f>
        <v>100</v>
      </c>
      <c r="S579" s="430" t="str">
        <f>IF(O579&lt;Q579,"Low",IF(O579&gt;R579,"High","Ok"))</f>
        <v>Ok</v>
      </c>
    </row>
    <row r="580" spans="10:19" x14ac:dyDescent="0.15">
      <c r="J580" s="490" t="s">
        <v>1029</v>
      </c>
      <c r="K580" s="145" t="s">
        <v>5</v>
      </c>
      <c r="L580" s="330" t="s">
        <v>972</v>
      </c>
      <c r="M580" s="330"/>
      <c r="N580" s="330"/>
      <c r="O580" s="520">
        <v>34.4</v>
      </c>
      <c r="P580" s="527" t="s">
        <v>972</v>
      </c>
      <c r="Q580" s="85">
        <f>MIN(SoilSpec[Silt % - Min])</f>
        <v>0</v>
      </c>
      <c r="R580" s="85">
        <f>MAX(SoilSpec[Silt % - Max])</f>
        <v>100</v>
      </c>
      <c r="S580" s="430" t="str">
        <f t="shared" ref="S580:S586" si="144">IF(O580&lt;Q580,"Low",IF(O580&gt;R580,"High","Ok"))</f>
        <v>Ok</v>
      </c>
    </row>
    <row r="581" spans="10:19" ht="11.25" thickBot="1" x14ac:dyDescent="0.2">
      <c r="J581" s="492" t="s">
        <v>1029</v>
      </c>
      <c r="K581" s="493" t="s">
        <v>6</v>
      </c>
      <c r="L581" s="528" t="s">
        <v>972</v>
      </c>
      <c r="M581" s="528"/>
      <c r="N581" s="528"/>
      <c r="O581" s="532">
        <v>15.42</v>
      </c>
      <c r="P581" s="529" t="s">
        <v>972</v>
      </c>
      <c r="Q581" s="496">
        <f>MIN(SoilSpec[Clay % - Min])</f>
        <v>0</v>
      </c>
      <c r="R581" s="496">
        <f>MAX(SoilSpec[Clay % - Max])</f>
        <v>100</v>
      </c>
      <c r="S581" s="432" t="str">
        <f t="shared" si="144"/>
        <v>Ok</v>
      </c>
    </row>
    <row r="582" spans="10:19" x14ac:dyDescent="0.15">
      <c r="J582" s="486" t="s">
        <v>1030</v>
      </c>
      <c r="K582" s="487" t="s">
        <v>39</v>
      </c>
      <c r="L582" s="330">
        <v>0</v>
      </c>
      <c r="M582" s="330"/>
      <c r="N582" s="330"/>
      <c r="O582" s="520">
        <v>3</v>
      </c>
      <c r="P582" s="527">
        <v>0.01</v>
      </c>
      <c r="Q582" s="497">
        <f>MIN(SoilSpec[N (ppm) - Min])</f>
        <v>2</v>
      </c>
      <c r="R582" s="497">
        <f>MAX(SoilSpec[N (ppm) - Max])</f>
        <v>45</v>
      </c>
      <c r="S582" s="525" t="str">
        <f t="shared" si="144"/>
        <v>Ok</v>
      </c>
    </row>
    <row r="583" spans="10:19" x14ac:dyDescent="0.15">
      <c r="J583" s="490" t="s">
        <v>1030</v>
      </c>
      <c r="K583" s="491" t="s">
        <v>40</v>
      </c>
      <c r="L583" s="330">
        <v>0</v>
      </c>
      <c r="M583" s="330"/>
      <c r="N583" s="330"/>
      <c r="O583" s="520">
        <v>5</v>
      </c>
      <c r="P583" s="527">
        <v>0.01</v>
      </c>
      <c r="Q583" s="85">
        <f>MIN(SoilSpec[P (ppm) - Min])</f>
        <v>2</v>
      </c>
      <c r="R583" s="85">
        <f>MAX(SoilSpec[P (ppm) - Max])</f>
        <v>40</v>
      </c>
      <c r="S583" s="430" t="str">
        <f t="shared" si="144"/>
        <v>Ok</v>
      </c>
    </row>
    <row r="584" spans="10:19" x14ac:dyDescent="0.15">
      <c r="J584" s="490" t="s">
        <v>1030</v>
      </c>
      <c r="K584" s="491" t="s">
        <v>41</v>
      </c>
      <c r="L584" s="330">
        <v>0</v>
      </c>
      <c r="M584" s="330"/>
      <c r="N584" s="330"/>
      <c r="O584" s="520">
        <v>8</v>
      </c>
      <c r="P584" s="527">
        <v>0.01</v>
      </c>
      <c r="Q584" s="85">
        <f>MIN(SoilSpec[K (ppm) - Min])</f>
        <v>30</v>
      </c>
      <c r="R584" s="85">
        <f>MAX(SoilSpec[K (ppm) - Max])</f>
        <v>350</v>
      </c>
      <c r="S584" s="430" t="str">
        <f t="shared" si="144"/>
        <v>Low</v>
      </c>
    </row>
    <row r="585" spans="10:19" x14ac:dyDescent="0.15">
      <c r="J585" s="490" t="s">
        <v>1030</v>
      </c>
      <c r="K585" s="145" t="s">
        <v>67</v>
      </c>
      <c r="L585" s="330">
        <v>22</v>
      </c>
      <c r="M585" s="330"/>
      <c r="N585" s="330"/>
      <c r="O585" s="520">
        <v>0.02</v>
      </c>
      <c r="P585" s="527" t="s">
        <v>972</v>
      </c>
      <c r="Q585" s="85">
        <f>MIN(SoilSpec[EC (dS/m) - Min])</f>
        <v>0.1</v>
      </c>
      <c r="R585" s="85">
        <f>MAX(SoilSpec[EC (dS/m) - Max])</f>
        <v>6</v>
      </c>
      <c r="S585" s="430" t="str">
        <f t="shared" si="144"/>
        <v>Low</v>
      </c>
    </row>
    <row r="586" spans="10:19" x14ac:dyDescent="0.15">
      <c r="J586" s="490" t="s">
        <v>1030</v>
      </c>
      <c r="K586" s="145" t="s">
        <v>34</v>
      </c>
      <c r="L586" s="330">
        <v>77</v>
      </c>
      <c r="M586" s="330"/>
      <c r="N586" s="330"/>
      <c r="O586" s="520">
        <v>7.7</v>
      </c>
      <c r="P586" s="527" t="s">
        <v>972</v>
      </c>
      <c r="Q586" s="85">
        <f>MIN(SoilSpec[pH Range - Min])</f>
        <v>7</v>
      </c>
      <c r="R586" s="85">
        <f>MAX(SoilSpec[pH Range - Max])</f>
        <v>8.6999999999999993</v>
      </c>
      <c r="S586" s="430" t="str">
        <f t="shared" si="144"/>
        <v>Ok</v>
      </c>
    </row>
    <row r="587" spans="10:19" x14ac:dyDescent="0.15">
      <c r="J587" s="490" t="s">
        <v>1030</v>
      </c>
      <c r="K587" s="145" t="s">
        <v>401</v>
      </c>
      <c r="L587" s="330">
        <v>181</v>
      </c>
      <c r="M587" s="330"/>
      <c r="N587" s="330"/>
      <c r="O587" s="520">
        <v>18.100000000000001</v>
      </c>
      <c r="P587" s="527" t="s">
        <v>972</v>
      </c>
      <c r="Q587" s="85"/>
      <c r="R587" s="85"/>
      <c r="S587" s="430"/>
    </row>
    <row r="588" spans="10:19" x14ac:dyDescent="0.15">
      <c r="J588" s="490" t="s">
        <v>1030</v>
      </c>
      <c r="K588" s="491" t="s">
        <v>43</v>
      </c>
      <c r="L588" s="330">
        <v>173</v>
      </c>
      <c r="M588" s="330"/>
      <c r="N588" s="330"/>
      <c r="O588" s="520">
        <v>17.3</v>
      </c>
      <c r="P588" s="527" t="s">
        <v>972</v>
      </c>
      <c r="Q588" s="85">
        <f>MIN(SoilSpec[Moisture (%) - Min])</f>
        <v>5</v>
      </c>
      <c r="R588" s="85">
        <f>MAX(SoilSpec[Moisture (%) - Max])</f>
        <v>45</v>
      </c>
      <c r="S588" s="430" t="str">
        <f t="shared" ref="S588:S589" si="145">IF(O588&lt;Q588,"Low",IF(O588&gt;R588,"High","Ok"))</f>
        <v>Ok</v>
      </c>
    </row>
    <row r="589" spans="10:19" x14ac:dyDescent="0.15">
      <c r="J589" s="490" t="s">
        <v>1030</v>
      </c>
      <c r="K589" s="491" t="s">
        <v>57</v>
      </c>
      <c r="L589" s="330" t="s">
        <v>972</v>
      </c>
      <c r="M589" s="330"/>
      <c r="N589" s="330"/>
      <c r="O589" s="520">
        <v>5.1719999999999999E-4</v>
      </c>
      <c r="P589" s="527" t="s">
        <v>972</v>
      </c>
      <c r="Q589" s="85">
        <f>MIN(SoilSpec[OM_Frac_Min])</f>
        <v>2E-3</v>
      </c>
      <c r="R589" s="85">
        <f>MAX(SoilSpec[OM_Frac_Max])</f>
        <v>2.5000000000000001E-2</v>
      </c>
      <c r="S589" s="430" t="str">
        <f t="shared" si="145"/>
        <v>Low</v>
      </c>
    </row>
    <row r="590" spans="10:19" x14ac:dyDescent="0.15">
      <c r="J590" s="490" t="s">
        <v>1030</v>
      </c>
      <c r="K590" s="145" t="s">
        <v>0</v>
      </c>
      <c r="L590" s="330" t="s">
        <v>972</v>
      </c>
      <c r="M590" s="330"/>
      <c r="N590" s="330"/>
      <c r="O590" s="520">
        <v>50.76</v>
      </c>
      <c r="P590" s="527" t="s">
        <v>972</v>
      </c>
      <c r="Q590" s="85">
        <f>MIN(SoilSpec[Sand % - Min])</f>
        <v>0</v>
      </c>
      <c r="R590" s="85">
        <f>MAX(SoilSpec[Sand % - Max])</f>
        <v>100</v>
      </c>
      <c r="S590" s="430" t="str">
        <f>IF(O590&lt;Q590,"Low",IF(O590&gt;R590,"High","Ok"))</f>
        <v>Ok</v>
      </c>
    </row>
    <row r="591" spans="10:19" x14ac:dyDescent="0.15">
      <c r="J591" s="490" t="s">
        <v>1030</v>
      </c>
      <c r="K591" s="145" t="s">
        <v>5</v>
      </c>
      <c r="L591" s="330" t="s">
        <v>972</v>
      </c>
      <c r="M591" s="330"/>
      <c r="N591" s="330"/>
      <c r="O591" s="520">
        <v>34.1</v>
      </c>
      <c r="P591" s="527" t="s">
        <v>972</v>
      </c>
      <c r="Q591" s="85">
        <f>MIN(SoilSpec[Silt % - Min])</f>
        <v>0</v>
      </c>
      <c r="R591" s="85">
        <f>MAX(SoilSpec[Silt % - Max])</f>
        <v>100</v>
      </c>
      <c r="S591" s="430" t="str">
        <f t="shared" ref="S591:S597" si="146">IF(O591&lt;Q591,"Low",IF(O591&gt;R591,"High","Ok"))</f>
        <v>Ok</v>
      </c>
    </row>
    <row r="592" spans="10:19" ht="11.25" thickBot="1" x14ac:dyDescent="0.2">
      <c r="J592" s="492" t="s">
        <v>1030</v>
      </c>
      <c r="K592" s="493" t="s">
        <v>6</v>
      </c>
      <c r="L592" s="528" t="s">
        <v>972</v>
      </c>
      <c r="M592" s="528"/>
      <c r="N592" s="528"/>
      <c r="O592" s="532">
        <v>15.14</v>
      </c>
      <c r="P592" s="529" t="s">
        <v>972</v>
      </c>
      <c r="Q592" s="496">
        <f>MIN(SoilSpec[Clay % - Min])</f>
        <v>0</v>
      </c>
      <c r="R592" s="496">
        <f>MAX(SoilSpec[Clay % - Max])</f>
        <v>100</v>
      </c>
      <c r="S592" s="432" t="str">
        <f t="shared" si="146"/>
        <v>Ok</v>
      </c>
    </row>
    <row r="593" spans="10:19" x14ac:dyDescent="0.15">
      <c r="J593" s="486" t="s">
        <v>1031</v>
      </c>
      <c r="K593" s="487" t="s">
        <v>39</v>
      </c>
      <c r="L593" s="330">
        <v>0</v>
      </c>
      <c r="M593" s="330"/>
      <c r="N593" s="330"/>
      <c r="O593" s="520">
        <v>3</v>
      </c>
      <c r="P593" s="527">
        <v>0.10058399999999999</v>
      </c>
      <c r="Q593" s="497">
        <f>MIN(SoilSpec[N (ppm) - Min])</f>
        <v>2</v>
      </c>
      <c r="R593" s="497">
        <f>MAX(SoilSpec[N (ppm) - Max])</f>
        <v>45</v>
      </c>
      <c r="S593" s="525" t="str">
        <f t="shared" si="146"/>
        <v>Ok</v>
      </c>
    </row>
    <row r="594" spans="10:19" x14ac:dyDescent="0.15">
      <c r="J594" s="490" t="s">
        <v>1031</v>
      </c>
      <c r="K594" s="491" t="s">
        <v>40</v>
      </c>
      <c r="L594" s="330">
        <v>47</v>
      </c>
      <c r="M594" s="330"/>
      <c r="N594" s="330"/>
      <c r="O594" s="520">
        <v>21.45</v>
      </c>
      <c r="P594" s="527">
        <v>0.26039066666666666</v>
      </c>
      <c r="Q594" s="85">
        <f>MIN(SoilSpec[P (ppm) - Min])</f>
        <v>2</v>
      </c>
      <c r="R594" s="85">
        <f>MAX(SoilSpec[P (ppm) - Max])</f>
        <v>40</v>
      </c>
      <c r="S594" s="430" t="str">
        <f t="shared" si="146"/>
        <v>Ok</v>
      </c>
    </row>
    <row r="595" spans="10:19" x14ac:dyDescent="0.15">
      <c r="J595" s="490" t="s">
        <v>1031</v>
      </c>
      <c r="K595" s="491" t="s">
        <v>41</v>
      </c>
      <c r="L595" s="330">
        <v>40</v>
      </c>
      <c r="M595" s="330"/>
      <c r="N595" s="330"/>
      <c r="O595" s="520">
        <v>42</v>
      </c>
      <c r="P595" s="527">
        <v>0.49097250000000009</v>
      </c>
      <c r="Q595" s="85">
        <f>MIN(SoilSpec[K (ppm) - Min])</f>
        <v>30</v>
      </c>
      <c r="R595" s="85">
        <f>MAX(SoilSpec[K (ppm) - Max])</f>
        <v>350</v>
      </c>
      <c r="S595" s="430" t="str">
        <f t="shared" si="146"/>
        <v>Ok</v>
      </c>
    </row>
    <row r="596" spans="10:19" x14ac:dyDescent="0.15">
      <c r="J596" s="490" t="s">
        <v>1031</v>
      </c>
      <c r="K596" s="145" t="s">
        <v>67</v>
      </c>
      <c r="L596" s="330">
        <v>188</v>
      </c>
      <c r="M596" s="330"/>
      <c r="N596" s="330"/>
      <c r="O596" s="520">
        <v>0.19</v>
      </c>
      <c r="P596" s="527" t="s">
        <v>972</v>
      </c>
      <c r="Q596" s="85">
        <f>MIN(SoilSpec[EC (dS/m) - Min])</f>
        <v>0.1</v>
      </c>
      <c r="R596" s="85">
        <f>MAX(SoilSpec[EC (dS/m) - Max])</f>
        <v>6</v>
      </c>
      <c r="S596" s="430" t="str">
        <f t="shared" si="146"/>
        <v>Ok</v>
      </c>
    </row>
    <row r="597" spans="10:19" x14ac:dyDescent="0.15">
      <c r="J597" s="490" t="s">
        <v>1031</v>
      </c>
      <c r="K597" s="145" t="s">
        <v>34</v>
      </c>
      <c r="L597" s="330">
        <v>79</v>
      </c>
      <c r="M597" s="330"/>
      <c r="N597" s="330"/>
      <c r="O597" s="520">
        <v>7.9</v>
      </c>
      <c r="P597" s="527" t="s">
        <v>972</v>
      </c>
      <c r="Q597" s="85">
        <f>MIN(SoilSpec[pH Range - Min])</f>
        <v>7</v>
      </c>
      <c r="R597" s="85">
        <f>MAX(SoilSpec[pH Range - Max])</f>
        <v>8.6999999999999993</v>
      </c>
      <c r="S597" s="430" t="str">
        <f t="shared" si="146"/>
        <v>Ok</v>
      </c>
    </row>
    <row r="598" spans="10:19" x14ac:dyDescent="0.15">
      <c r="J598" s="490" t="s">
        <v>1031</v>
      </c>
      <c r="K598" s="145" t="s">
        <v>401</v>
      </c>
      <c r="L598" s="330">
        <v>187</v>
      </c>
      <c r="M598" s="330"/>
      <c r="N598" s="330"/>
      <c r="O598" s="520">
        <v>18.7</v>
      </c>
      <c r="P598" s="527" t="s">
        <v>972</v>
      </c>
      <c r="Q598" s="85"/>
      <c r="R598" s="85"/>
      <c r="S598" s="430"/>
    </row>
    <row r="599" spans="10:19" x14ac:dyDescent="0.15">
      <c r="J599" s="490" t="s">
        <v>1031</v>
      </c>
      <c r="K599" s="491" t="s">
        <v>43</v>
      </c>
      <c r="L599" s="330">
        <v>264</v>
      </c>
      <c r="M599" s="330"/>
      <c r="N599" s="330"/>
      <c r="O599" s="520">
        <v>26.4</v>
      </c>
      <c r="P599" s="527" t="s">
        <v>972</v>
      </c>
      <c r="Q599" s="85">
        <f>MIN(SoilSpec[Moisture (%) - Min])</f>
        <v>5</v>
      </c>
      <c r="R599" s="85">
        <f>MAX(SoilSpec[Moisture (%) - Max])</f>
        <v>45</v>
      </c>
      <c r="S599" s="430" t="str">
        <f t="shared" ref="S599:S600" si="147">IF(O599&lt;Q599,"Low",IF(O599&gt;R599,"High","Ok"))</f>
        <v>Ok</v>
      </c>
    </row>
    <row r="600" spans="10:19" x14ac:dyDescent="0.15">
      <c r="J600" s="490" t="s">
        <v>1031</v>
      </c>
      <c r="K600" s="491" t="s">
        <v>57</v>
      </c>
      <c r="L600" s="330" t="s">
        <v>972</v>
      </c>
      <c r="M600" s="330"/>
      <c r="N600" s="330"/>
      <c r="O600" s="520">
        <v>5.1719999999999999E-4</v>
      </c>
      <c r="P600" s="527" t="s">
        <v>972</v>
      </c>
      <c r="Q600" s="85">
        <f>MIN(SoilSpec[OM_Frac_Min])</f>
        <v>2E-3</v>
      </c>
      <c r="R600" s="85">
        <f>MAX(SoilSpec[OM_Frac_Max])</f>
        <v>2.5000000000000001E-2</v>
      </c>
      <c r="S600" s="430" t="str">
        <f t="shared" si="147"/>
        <v>Low</v>
      </c>
    </row>
    <row r="601" spans="10:19" x14ac:dyDescent="0.15">
      <c r="J601" s="490" t="s">
        <v>1031</v>
      </c>
      <c r="K601" s="145" t="s">
        <v>0</v>
      </c>
      <c r="L601" s="330" t="s">
        <v>972</v>
      </c>
      <c r="M601" s="330"/>
      <c r="N601" s="330"/>
      <c r="O601" s="520">
        <v>49.14</v>
      </c>
      <c r="P601" s="527" t="s">
        <v>972</v>
      </c>
      <c r="Q601" s="85">
        <f>MIN(SoilSpec[Sand % - Min])</f>
        <v>0</v>
      </c>
      <c r="R601" s="85">
        <f>MAX(SoilSpec[Sand % - Max])</f>
        <v>100</v>
      </c>
      <c r="S601" s="430" t="str">
        <f>IF(O601&lt;Q601,"Low",IF(O601&gt;R601,"High","Ok"))</f>
        <v>Ok</v>
      </c>
    </row>
    <row r="602" spans="10:19" x14ac:dyDescent="0.15">
      <c r="J602" s="490" t="s">
        <v>1031</v>
      </c>
      <c r="K602" s="145" t="s">
        <v>5</v>
      </c>
      <c r="L602" s="330" t="s">
        <v>972</v>
      </c>
      <c r="M602" s="330"/>
      <c r="N602" s="330"/>
      <c r="O602" s="520">
        <v>34.96</v>
      </c>
      <c r="P602" s="527" t="s">
        <v>972</v>
      </c>
      <c r="Q602" s="85">
        <f>MIN(SoilSpec[Silt % - Min])</f>
        <v>0</v>
      </c>
      <c r="R602" s="85">
        <f>MAX(SoilSpec[Silt % - Max])</f>
        <v>100</v>
      </c>
      <c r="S602" s="430" t="str">
        <f t="shared" ref="S602:S608" si="148">IF(O602&lt;Q602,"Low",IF(O602&gt;R602,"High","Ok"))</f>
        <v>Ok</v>
      </c>
    </row>
    <row r="603" spans="10:19" ht="11.25" thickBot="1" x14ac:dyDescent="0.2">
      <c r="J603" s="492" t="s">
        <v>1031</v>
      </c>
      <c r="K603" s="493" t="s">
        <v>6</v>
      </c>
      <c r="L603" s="528" t="s">
        <v>972</v>
      </c>
      <c r="M603" s="528"/>
      <c r="N603" s="528"/>
      <c r="O603" s="532">
        <v>15.9</v>
      </c>
      <c r="P603" s="529" t="s">
        <v>972</v>
      </c>
      <c r="Q603" s="496">
        <f>MIN(SoilSpec[Clay % - Min])</f>
        <v>0</v>
      </c>
      <c r="R603" s="496">
        <f>MAX(SoilSpec[Clay % - Max])</f>
        <v>100</v>
      </c>
      <c r="S603" s="432" t="str">
        <f t="shared" si="148"/>
        <v>Ok</v>
      </c>
    </row>
    <row r="604" spans="10:19" x14ac:dyDescent="0.15">
      <c r="J604" s="486" t="s">
        <v>1032</v>
      </c>
      <c r="K604" s="487" t="s">
        <v>39</v>
      </c>
      <c r="L604" s="330">
        <v>0</v>
      </c>
      <c r="M604" s="330"/>
      <c r="N604" s="330"/>
      <c r="O604" s="520">
        <v>3</v>
      </c>
      <c r="P604" s="527">
        <v>0.01</v>
      </c>
      <c r="Q604" s="497">
        <f>MIN(SoilSpec[N (ppm) - Min])</f>
        <v>2</v>
      </c>
      <c r="R604" s="497">
        <f>MAX(SoilSpec[N (ppm) - Max])</f>
        <v>45</v>
      </c>
      <c r="S604" s="525" t="str">
        <f t="shared" si="148"/>
        <v>Ok</v>
      </c>
    </row>
    <row r="605" spans="10:19" x14ac:dyDescent="0.15">
      <c r="J605" s="490" t="s">
        <v>1032</v>
      </c>
      <c r="K605" s="491" t="s">
        <v>40</v>
      </c>
      <c r="L605" s="330">
        <v>0</v>
      </c>
      <c r="M605" s="330"/>
      <c r="N605" s="330"/>
      <c r="O605" s="520">
        <v>5</v>
      </c>
      <c r="P605" s="527">
        <v>0.01</v>
      </c>
      <c r="Q605" s="85">
        <f>MIN(SoilSpec[P (ppm) - Min])</f>
        <v>2</v>
      </c>
      <c r="R605" s="85">
        <f>MAX(SoilSpec[P (ppm) - Max])</f>
        <v>40</v>
      </c>
      <c r="S605" s="430" t="str">
        <f t="shared" si="148"/>
        <v>Ok</v>
      </c>
    </row>
    <row r="606" spans="10:19" x14ac:dyDescent="0.15">
      <c r="J606" s="490" t="s">
        <v>1032</v>
      </c>
      <c r="K606" s="491" t="s">
        <v>41</v>
      </c>
      <c r="L606" s="330">
        <v>0</v>
      </c>
      <c r="M606" s="330"/>
      <c r="N606" s="330"/>
      <c r="O606" s="520">
        <v>8</v>
      </c>
      <c r="P606" s="527">
        <v>5.328607142857144E-2</v>
      </c>
      <c r="Q606" s="85">
        <f>MIN(SoilSpec[K (ppm) - Min])</f>
        <v>30</v>
      </c>
      <c r="R606" s="85">
        <f>MAX(SoilSpec[K (ppm) - Max])</f>
        <v>350</v>
      </c>
      <c r="S606" s="430" t="str">
        <f t="shared" si="148"/>
        <v>Low</v>
      </c>
    </row>
    <row r="607" spans="10:19" x14ac:dyDescent="0.15">
      <c r="J607" s="490" t="s">
        <v>1032</v>
      </c>
      <c r="K607" s="145" t="s">
        <v>67</v>
      </c>
      <c r="L607" s="330">
        <v>38</v>
      </c>
      <c r="M607" s="330"/>
      <c r="N607" s="330"/>
      <c r="O607" s="520">
        <v>0.04</v>
      </c>
      <c r="P607" s="527" t="s">
        <v>972</v>
      </c>
      <c r="Q607" s="85">
        <f>MIN(SoilSpec[EC (dS/m) - Min])</f>
        <v>0.1</v>
      </c>
      <c r="R607" s="85">
        <f>MAX(SoilSpec[EC (dS/m) - Max])</f>
        <v>6</v>
      </c>
      <c r="S607" s="430" t="str">
        <f t="shared" si="148"/>
        <v>Low</v>
      </c>
    </row>
    <row r="608" spans="10:19" x14ac:dyDescent="0.15">
      <c r="J608" s="490" t="s">
        <v>1032</v>
      </c>
      <c r="K608" s="145" t="s">
        <v>34</v>
      </c>
      <c r="L608" s="330">
        <v>73</v>
      </c>
      <c r="M608" s="330"/>
      <c r="N608" s="330"/>
      <c r="O608" s="520">
        <v>7.3</v>
      </c>
      <c r="P608" s="527" t="s">
        <v>972</v>
      </c>
      <c r="Q608" s="85">
        <f>MIN(SoilSpec[pH Range - Min])</f>
        <v>7</v>
      </c>
      <c r="R608" s="85">
        <f>MAX(SoilSpec[pH Range - Max])</f>
        <v>8.6999999999999993</v>
      </c>
      <c r="S608" s="430" t="str">
        <f t="shared" si="148"/>
        <v>Ok</v>
      </c>
    </row>
    <row r="609" spans="10:19" x14ac:dyDescent="0.15">
      <c r="J609" s="490" t="s">
        <v>1032</v>
      </c>
      <c r="K609" s="145" t="s">
        <v>401</v>
      </c>
      <c r="L609" s="330">
        <v>169</v>
      </c>
      <c r="M609" s="330"/>
      <c r="N609" s="330"/>
      <c r="O609" s="520">
        <v>16.899999999999999</v>
      </c>
      <c r="P609" s="527" t="s">
        <v>972</v>
      </c>
      <c r="Q609" s="85"/>
      <c r="R609" s="85"/>
      <c r="S609" s="430"/>
    </row>
    <row r="610" spans="10:19" x14ac:dyDescent="0.15">
      <c r="J610" s="490" t="s">
        <v>1032</v>
      </c>
      <c r="K610" s="491" t="s">
        <v>43</v>
      </c>
      <c r="L610" s="330">
        <v>179</v>
      </c>
      <c r="M610" s="330"/>
      <c r="N610" s="330"/>
      <c r="O610" s="520">
        <v>17.899999999999999</v>
      </c>
      <c r="P610" s="527" t="s">
        <v>972</v>
      </c>
      <c r="Q610" s="85">
        <f>MIN(SoilSpec[Moisture (%) - Min])</f>
        <v>5</v>
      </c>
      <c r="R610" s="85">
        <f>MAX(SoilSpec[Moisture (%) - Max])</f>
        <v>45</v>
      </c>
      <c r="S610" s="430" t="str">
        <f t="shared" ref="S610:S611" si="149">IF(O610&lt;Q610,"Low",IF(O610&gt;R610,"High","Ok"))</f>
        <v>Ok</v>
      </c>
    </row>
    <row r="611" spans="10:19" x14ac:dyDescent="0.15">
      <c r="J611" s="490" t="s">
        <v>1032</v>
      </c>
      <c r="K611" s="491" t="s">
        <v>57</v>
      </c>
      <c r="L611" s="330" t="s">
        <v>972</v>
      </c>
      <c r="M611" s="330"/>
      <c r="N611" s="330"/>
      <c r="O611" s="520">
        <v>5.1719999999999999E-4</v>
      </c>
      <c r="P611" s="527" t="s">
        <v>972</v>
      </c>
      <c r="Q611" s="85">
        <f>MIN(SoilSpec[OM_Frac_Min])</f>
        <v>2E-3</v>
      </c>
      <c r="R611" s="85">
        <f>MAX(SoilSpec[OM_Frac_Max])</f>
        <v>2.5000000000000001E-2</v>
      </c>
      <c r="S611" s="430" t="str">
        <f t="shared" si="149"/>
        <v>Low</v>
      </c>
    </row>
    <row r="612" spans="10:19" x14ac:dyDescent="0.15">
      <c r="J612" s="490" t="s">
        <v>1032</v>
      </c>
      <c r="K612" s="145" t="s">
        <v>0</v>
      </c>
      <c r="L612" s="330" t="s">
        <v>972</v>
      </c>
      <c r="M612" s="330"/>
      <c r="N612" s="330"/>
      <c r="O612" s="520">
        <v>50.75</v>
      </c>
      <c r="P612" s="527" t="s">
        <v>972</v>
      </c>
      <c r="Q612" s="85">
        <f>MIN(SoilSpec[Sand % - Min])</f>
        <v>0</v>
      </c>
      <c r="R612" s="85">
        <f>MAX(SoilSpec[Sand % - Max])</f>
        <v>100</v>
      </c>
      <c r="S612" s="430" t="str">
        <f>IF(O612&lt;Q612,"Low",IF(O612&gt;R612,"High","Ok"))</f>
        <v>Ok</v>
      </c>
    </row>
    <row r="613" spans="10:19" x14ac:dyDescent="0.15">
      <c r="J613" s="490" t="s">
        <v>1032</v>
      </c>
      <c r="K613" s="145" t="s">
        <v>5</v>
      </c>
      <c r="L613" s="330" t="s">
        <v>972</v>
      </c>
      <c r="M613" s="330"/>
      <c r="N613" s="330"/>
      <c r="O613" s="520">
        <v>34.1</v>
      </c>
      <c r="P613" s="527" t="s">
        <v>972</v>
      </c>
      <c r="Q613" s="85">
        <f>MIN(SoilSpec[Silt % - Min])</f>
        <v>0</v>
      </c>
      <c r="R613" s="85">
        <f>MAX(SoilSpec[Silt % - Max])</f>
        <v>100</v>
      </c>
      <c r="S613" s="430" t="str">
        <f t="shared" ref="S613:S619" si="150">IF(O613&lt;Q613,"Low",IF(O613&gt;R613,"High","Ok"))</f>
        <v>Ok</v>
      </c>
    </row>
    <row r="614" spans="10:19" ht="11.25" thickBot="1" x14ac:dyDescent="0.2">
      <c r="J614" s="492" t="s">
        <v>1032</v>
      </c>
      <c r="K614" s="493" t="s">
        <v>6</v>
      </c>
      <c r="L614" s="528" t="s">
        <v>972</v>
      </c>
      <c r="M614" s="528"/>
      <c r="N614" s="528"/>
      <c r="O614" s="532">
        <v>15.15</v>
      </c>
      <c r="P614" s="529" t="s">
        <v>972</v>
      </c>
      <c r="Q614" s="496">
        <f>MIN(SoilSpec[Clay % - Min])</f>
        <v>0</v>
      </c>
      <c r="R614" s="496">
        <f>MAX(SoilSpec[Clay % - Max])</f>
        <v>100</v>
      </c>
      <c r="S614" s="432" t="str">
        <f t="shared" si="150"/>
        <v>Ok</v>
      </c>
    </row>
    <row r="615" spans="10:19" x14ac:dyDescent="0.15">
      <c r="J615" s="486" t="s">
        <v>1033</v>
      </c>
      <c r="K615" s="487" t="s">
        <v>39</v>
      </c>
      <c r="L615" s="330">
        <v>1</v>
      </c>
      <c r="M615" s="330"/>
      <c r="N615" s="330"/>
      <c r="O615" s="520">
        <v>3.5</v>
      </c>
      <c r="P615" s="527">
        <v>0.11142367346938774</v>
      </c>
      <c r="Q615" s="497">
        <f>MIN(SoilSpec[N (ppm) - Min])</f>
        <v>2</v>
      </c>
      <c r="R615" s="497">
        <f>MAX(SoilSpec[N (ppm) - Max])</f>
        <v>45</v>
      </c>
      <c r="S615" s="525" t="str">
        <f t="shared" si="150"/>
        <v>Ok</v>
      </c>
    </row>
    <row r="616" spans="10:19" x14ac:dyDescent="0.15">
      <c r="J616" s="490" t="s">
        <v>1033</v>
      </c>
      <c r="K616" s="491" t="s">
        <v>40</v>
      </c>
      <c r="L616" s="330">
        <v>48</v>
      </c>
      <c r="M616" s="330"/>
      <c r="N616" s="330"/>
      <c r="O616" s="520">
        <v>21.8</v>
      </c>
      <c r="P616" s="527">
        <v>0.2797951851851852</v>
      </c>
      <c r="Q616" s="85">
        <f>MIN(SoilSpec[P (ppm) - Min])</f>
        <v>2</v>
      </c>
      <c r="R616" s="85">
        <f>MAX(SoilSpec[P (ppm) - Max])</f>
        <v>40</v>
      </c>
      <c r="S616" s="430" t="str">
        <f t="shared" si="150"/>
        <v>Ok</v>
      </c>
    </row>
    <row r="617" spans="10:19" x14ac:dyDescent="0.15">
      <c r="J617" s="490" t="s">
        <v>1033</v>
      </c>
      <c r="K617" s="491" t="s">
        <v>41</v>
      </c>
      <c r="L617" s="330">
        <v>41</v>
      </c>
      <c r="M617" s="330"/>
      <c r="N617" s="330"/>
      <c r="O617" s="520">
        <v>42.85</v>
      </c>
      <c r="P617" s="527">
        <v>0.51327604166666674</v>
      </c>
      <c r="Q617" s="85">
        <f>MIN(SoilSpec[K (ppm) - Min])</f>
        <v>30</v>
      </c>
      <c r="R617" s="85">
        <f>MAX(SoilSpec[K (ppm) - Max])</f>
        <v>350</v>
      </c>
      <c r="S617" s="430" t="str">
        <f t="shared" si="150"/>
        <v>Ok</v>
      </c>
    </row>
    <row r="618" spans="10:19" x14ac:dyDescent="0.15">
      <c r="J618" s="490" t="s">
        <v>1033</v>
      </c>
      <c r="K618" s="145" t="s">
        <v>67</v>
      </c>
      <c r="L618" s="330">
        <v>190</v>
      </c>
      <c r="M618" s="330"/>
      <c r="N618" s="330"/>
      <c r="O618" s="520">
        <v>0.19</v>
      </c>
      <c r="P618" s="527" t="s">
        <v>972</v>
      </c>
      <c r="Q618" s="85">
        <f>MIN(SoilSpec[EC (dS/m) - Min])</f>
        <v>0.1</v>
      </c>
      <c r="R618" s="85">
        <f>MAX(SoilSpec[EC (dS/m) - Max])</f>
        <v>6</v>
      </c>
      <c r="S618" s="430" t="str">
        <f t="shared" si="150"/>
        <v>Ok</v>
      </c>
    </row>
    <row r="619" spans="10:19" x14ac:dyDescent="0.15">
      <c r="J619" s="490" t="s">
        <v>1033</v>
      </c>
      <c r="K619" s="145" t="s">
        <v>34</v>
      </c>
      <c r="L619" s="330">
        <v>65</v>
      </c>
      <c r="M619" s="330"/>
      <c r="N619" s="330"/>
      <c r="O619" s="520">
        <v>6.5</v>
      </c>
      <c r="P619" s="527" t="s">
        <v>972</v>
      </c>
      <c r="Q619" s="85">
        <f>MIN(SoilSpec[pH Range - Min])</f>
        <v>7</v>
      </c>
      <c r="R619" s="85">
        <f>MAX(SoilSpec[pH Range - Max])</f>
        <v>8.6999999999999993</v>
      </c>
      <c r="S619" s="430" t="str">
        <f t="shared" si="150"/>
        <v>Low</v>
      </c>
    </row>
    <row r="620" spans="10:19" x14ac:dyDescent="0.15">
      <c r="J620" s="490" t="s">
        <v>1033</v>
      </c>
      <c r="K620" s="145" t="s">
        <v>401</v>
      </c>
      <c r="L620" s="330">
        <v>150</v>
      </c>
      <c r="M620" s="330"/>
      <c r="N620" s="330"/>
      <c r="O620" s="520">
        <v>15</v>
      </c>
      <c r="P620" s="527" t="s">
        <v>972</v>
      </c>
      <c r="Q620" s="85"/>
      <c r="R620" s="85"/>
      <c r="S620" s="430"/>
    </row>
    <row r="621" spans="10:19" x14ac:dyDescent="0.15">
      <c r="J621" s="490" t="s">
        <v>1033</v>
      </c>
      <c r="K621" s="491" t="s">
        <v>43</v>
      </c>
      <c r="L621" s="330">
        <v>332</v>
      </c>
      <c r="M621" s="330"/>
      <c r="N621" s="330"/>
      <c r="O621" s="520">
        <v>33.200000000000003</v>
      </c>
      <c r="P621" s="527" t="s">
        <v>972</v>
      </c>
      <c r="Q621" s="85">
        <f>MIN(SoilSpec[Moisture (%) - Min])</f>
        <v>5</v>
      </c>
      <c r="R621" s="85">
        <f>MAX(SoilSpec[Moisture (%) - Max])</f>
        <v>45</v>
      </c>
      <c r="S621" s="430" t="str">
        <f t="shared" ref="S621:S622" si="151">IF(O621&lt;Q621,"Low",IF(O621&gt;R621,"High","Ok"))</f>
        <v>Ok</v>
      </c>
    </row>
    <row r="622" spans="10:19" x14ac:dyDescent="0.15">
      <c r="J622" s="490" t="s">
        <v>1033</v>
      </c>
      <c r="K622" s="491" t="s">
        <v>57</v>
      </c>
      <c r="L622" s="330" t="s">
        <v>972</v>
      </c>
      <c r="M622" s="330"/>
      <c r="N622" s="330"/>
      <c r="O622" s="520">
        <v>6.0340000000000003E-4</v>
      </c>
      <c r="P622" s="527" t="s">
        <v>972</v>
      </c>
      <c r="Q622" s="85">
        <f>MIN(SoilSpec[OM_Frac_Min])</f>
        <v>2E-3</v>
      </c>
      <c r="R622" s="85">
        <f>MAX(SoilSpec[OM_Frac_Max])</f>
        <v>2.5000000000000001E-2</v>
      </c>
      <c r="S622" s="430" t="str">
        <f t="shared" si="151"/>
        <v>Low</v>
      </c>
    </row>
    <row r="623" spans="10:19" x14ac:dyDescent="0.15">
      <c r="J623" s="490" t="s">
        <v>1033</v>
      </c>
      <c r="K623" s="145" t="s">
        <v>0</v>
      </c>
      <c r="L623" s="330" t="s">
        <v>972</v>
      </c>
      <c r="M623" s="330"/>
      <c r="N623" s="330"/>
      <c r="O623" s="520">
        <v>21.711091418976203</v>
      </c>
      <c r="P623" s="527" t="s">
        <v>972</v>
      </c>
      <c r="Q623" s="85">
        <f>MIN(SoilSpec[Sand % - Min])</f>
        <v>0</v>
      </c>
      <c r="R623" s="85">
        <f>MAX(SoilSpec[Sand % - Max])</f>
        <v>100</v>
      </c>
      <c r="S623" s="430" t="str">
        <f>IF(O623&lt;Q623,"Low",IF(O623&gt;R623,"High","Ok"))</f>
        <v>Ok</v>
      </c>
    </row>
    <row r="624" spans="10:19" x14ac:dyDescent="0.15">
      <c r="J624" s="490" t="s">
        <v>1033</v>
      </c>
      <c r="K624" s="145" t="s">
        <v>5</v>
      </c>
      <c r="L624" s="330" t="s">
        <v>972</v>
      </c>
      <c r="M624" s="330"/>
      <c r="N624" s="330"/>
      <c r="O624" s="520">
        <v>58.529665731876968</v>
      </c>
      <c r="P624" s="527" t="s">
        <v>972</v>
      </c>
      <c r="Q624" s="85">
        <f>MIN(SoilSpec[Silt % - Min])</f>
        <v>0</v>
      </c>
      <c r="R624" s="85">
        <f>MAX(SoilSpec[Silt % - Max])</f>
        <v>100</v>
      </c>
      <c r="S624" s="430" t="str">
        <f t="shared" ref="S624:S630" si="152">IF(O624&lt;Q624,"Low",IF(O624&gt;R624,"High","Ok"))</f>
        <v>Ok</v>
      </c>
    </row>
    <row r="625" spans="10:19" ht="11.25" thickBot="1" x14ac:dyDescent="0.2">
      <c r="J625" s="492" t="s">
        <v>1033</v>
      </c>
      <c r="K625" s="493" t="s">
        <v>6</v>
      </c>
      <c r="L625" s="528" t="s">
        <v>972</v>
      </c>
      <c r="M625" s="528"/>
      <c r="N625" s="528"/>
      <c r="O625" s="532">
        <v>19.759242849146833</v>
      </c>
      <c r="P625" s="529" t="s">
        <v>972</v>
      </c>
      <c r="Q625" s="496">
        <f>MIN(SoilSpec[Clay % - Min])</f>
        <v>0</v>
      </c>
      <c r="R625" s="496">
        <f>MAX(SoilSpec[Clay % - Max])</f>
        <v>100</v>
      </c>
      <c r="S625" s="432" t="str">
        <f t="shared" si="152"/>
        <v>Ok</v>
      </c>
    </row>
    <row r="626" spans="10:19" x14ac:dyDescent="0.15">
      <c r="J626" s="486" t="s">
        <v>1034</v>
      </c>
      <c r="K626" s="487" t="s">
        <v>39</v>
      </c>
      <c r="L626" s="330">
        <v>0</v>
      </c>
      <c r="M626" s="330"/>
      <c r="N626" s="330"/>
      <c r="O626" s="520">
        <v>3</v>
      </c>
      <c r="P626" s="527">
        <v>0.01</v>
      </c>
      <c r="Q626" s="497">
        <f>MIN(SoilSpec[N (ppm) - Min])</f>
        <v>2</v>
      </c>
      <c r="R626" s="497">
        <f>MAX(SoilSpec[N (ppm) - Max])</f>
        <v>45</v>
      </c>
      <c r="S626" s="525" t="str">
        <f t="shared" si="152"/>
        <v>Ok</v>
      </c>
    </row>
    <row r="627" spans="10:19" x14ac:dyDescent="0.15">
      <c r="J627" s="490" t="s">
        <v>1034</v>
      </c>
      <c r="K627" s="491" t="s">
        <v>40</v>
      </c>
      <c r="L627" s="330">
        <v>0</v>
      </c>
      <c r="M627" s="330"/>
      <c r="N627" s="330"/>
      <c r="O627" s="520">
        <v>5</v>
      </c>
      <c r="P627" s="527">
        <v>0.01</v>
      </c>
      <c r="Q627" s="85">
        <f>MIN(SoilSpec[P (ppm) - Min])</f>
        <v>2</v>
      </c>
      <c r="R627" s="85">
        <f>MAX(SoilSpec[P (ppm) - Max])</f>
        <v>40</v>
      </c>
      <c r="S627" s="430" t="str">
        <f t="shared" si="152"/>
        <v>Ok</v>
      </c>
    </row>
    <row r="628" spans="10:19" x14ac:dyDescent="0.15">
      <c r="J628" s="490" t="s">
        <v>1034</v>
      </c>
      <c r="K628" s="491" t="s">
        <v>41</v>
      </c>
      <c r="L628" s="330">
        <v>0</v>
      </c>
      <c r="M628" s="330"/>
      <c r="N628" s="330"/>
      <c r="O628" s="520">
        <v>8</v>
      </c>
      <c r="P628" s="527">
        <v>0.01</v>
      </c>
      <c r="Q628" s="85">
        <f>MIN(SoilSpec[K (ppm) - Min])</f>
        <v>30</v>
      </c>
      <c r="R628" s="85">
        <f>MAX(SoilSpec[K (ppm) - Max])</f>
        <v>350</v>
      </c>
      <c r="S628" s="430" t="str">
        <f t="shared" si="152"/>
        <v>Low</v>
      </c>
    </row>
    <row r="629" spans="10:19" x14ac:dyDescent="0.15">
      <c r="J629" s="490" t="s">
        <v>1034</v>
      </c>
      <c r="K629" s="145" t="s">
        <v>67</v>
      </c>
      <c r="L629" s="330">
        <v>0</v>
      </c>
      <c r="M629" s="330"/>
      <c r="N629" s="330"/>
      <c r="O629" s="520">
        <v>0</v>
      </c>
      <c r="P629" s="527" t="s">
        <v>972</v>
      </c>
      <c r="Q629" s="85">
        <f>MIN(SoilSpec[EC (dS/m) - Min])</f>
        <v>0.1</v>
      </c>
      <c r="R629" s="85">
        <f>MAX(SoilSpec[EC (dS/m) - Max])</f>
        <v>6</v>
      </c>
      <c r="S629" s="430" t="str">
        <f t="shared" si="152"/>
        <v>Low</v>
      </c>
    </row>
    <row r="630" spans="10:19" x14ac:dyDescent="0.15">
      <c r="J630" s="490" t="s">
        <v>1034</v>
      </c>
      <c r="K630" s="145" t="s">
        <v>34</v>
      </c>
      <c r="L630" s="330">
        <v>73</v>
      </c>
      <c r="M630" s="330"/>
      <c r="N630" s="330"/>
      <c r="O630" s="520">
        <v>7.3</v>
      </c>
      <c r="P630" s="527" t="s">
        <v>972</v>
      </c>
      <c r="Q630" s="85">
        <f>MIN(SoilSpec[pH Range - Min])</f>
        <v>7</v>
      </c>
      <c r="R630" s="85">
        <f>MAX(SoilSpec[pH Range - Max])</f>
        <v>8.6999999999999993</v>
      </c>
      <c r="S630" s="430" t="str">
        <f t="shared" si="152"/>
        <v>Ok</v>
      </c>
    </row>
    <row r="631" spans="10:19" x14ac:dyDescent="0.15">
      <c r="J631" s="490" t="s">
        <v>1034</v>
      </c>
      <c r="K631" s="145" t="s">
        <v>401</v>
      </c>
      <c r="L631" s="330">
        <v>164</v>
      </c>
      <c r="M631" s="330"/>
      <c r="N631" s="330"/>
      <c r="O631" s="520">
        <v>16.399999999999999</v>
      </c>
      <c r="P631" s="527" t="s">
        <v>972</v>
      </c>
      <c r="Q631" s="85"/>
      <c r="R631" s="85"/>
      <c r="S631" s="430"/>
    </row>
    <row r="632" spans="10:19" x14ac:dyDescent="0.15">
      <c r="J632" s="490" t="s">
        <v>1034</v>
      </c>
      <c r="K632" s="491" t="s">
        <v>43</v>
      </c>
      <c r="L632" s="330">
        <v>149</v>
      </c>
      <c r="M632" s="330"/>
      <c r="N632" s="330"/>
      <c r="O632" s="520">
        <v>14.9</v>
      </c>
      <c r="P632" s="527" t="s">
        <v>972</v>
      </c>
      <c r="Q632" s="85">
        <f>MIN(SoilSpec[Moisture (%) - Min])</f>
        <v>5</v>
      </c>
      <c r="R632" s="85">
        <f>MAX(SoilSpec[Moisture (%) - Max])</f>
        <v>45</v>
      </c>
      <c r="S632" s="430" t="str">
        <f t="shared" ref="S632:S633" si="153">IF(O632&lt;Q632,"Low",IF(O632&gt;R632,"High","Ok"))</f>
        <v>Ok</v>
      </c>
    </row>
    <row r="633" spans="10:19" x14ac:dyDescent="0.15">
      <c r="J633" s="490" t="s">
        <v>1034</v>
      </c>
      <c r="K633" s="491" t="s">
        <v>57</v>
      </c>
      <c r="L633" s="330" t="s">
        <v>972</v>
      </c>
      <c r="M633" s="330"/>
      <c r="N633" s="330"/>
      <c r="O633" s="520">
        <v>5.1719999999999999E-4</v>
      </c>
      <c r="P633" s="527" t="s">
        <v>972</v>
      </c>
      <c r="Q633" s="85">
        <f>MIN(SoilSpec[OM_Frac_Min])</f>
        <v>2E-3</v>
      </c>
      <c r="R633" s="85">
        <f>MAX(SoilSpec[OM_Frac_Max])</f>
        <v>2.5000000000000001E-2</v>
      </c>
      <c r="S633" s="430" t="str">
        <f t="shared" si="153"/>
        <v>Low</v>
      </c>
    </row>
    <row r="634" spans="10:19" x14ac:dyDescent="0.15">
      <c r="J634" s="490" t="s">
        <v>1034</v>
      </c>
      <c r="K634" s="145" t="s">
        <v>0</v>
      </c>
      <c r="L634" s="330" t="s">
        <v>972</v>
      </c>
      <c r="M634" s="330"/>
      <c r="N634" s="330"/>
      <c r="O634" s="520">
        <v>50.78</v>
      </c>
      <c r="P634" s="527" t="s">
        <v>972</v>
      </c>
      <c r="Q634" s="85">
        <f>MIN(SoilSpec[Sand % - Min])</f>
        <v>0</v>
      </c>
      <c r="R634" s="85">
        <f>MAX(SoilSpec[Sand % - Max])</f>
        <v>100</v>
      </c>
      <c r="S634" s="430" t="str">
        <f>IF(O634&lt;Q634,"Low",IF(O634&gt;R634,"High","Ok"))</f>
        <v>Ok</v>
      </c>
    </row>
    <row r="635" spans="10:19" x14ac:dyDescent="0.15">
      <c r="J635" s="490" t="s">
        <v>1034</v>
      </c>
      <c r="K635" s="145" t="s">
        <v>5</v>
      </c>
      <c r="L635" s="330" t="s">
        <v>972</v>
      </c>
      <c r="M635" s="330"/>
      <c r="N635" s="330"/>
      <c r="O635" s="520">
        <v>34.090000000000003</v>
      </c>
      <c r="P635" s="527" t="s">
        <v>972</v>
      </c>
      <c r="Q635" s="85">
        <f>MIN(SoilSpec[Silt % - Min])</f>
        <v>0</v>
      </c>
      <c r="R635" s="85">
        <f>MAX(SoilSpec[Silt % - Max])</f>
        <v>100</v>
      </c>
      <c r="S635" s="430" t="str">
        <f t="shared" ref="S635:S641" si="154">IF(O635&lt;Q635,"Low",IF(O635&gt;R635,"High","Ok"))</f>
        <v>Ok</v>
      </c>
    </row>
    <row r="636" spans="10:19" ht="11.25" thickBot="1" x14ac:dyDescent="0.2">
      <c r="J636" s="492" t="s">
        <v>1034</v>
      </c>
      <c r="K636" s="493" t="s">
        <v>6</v>
      </c>
      <c r="L636" s="528" t="s">
        <v>972</v>
      </c>
      <c r="M636" s="528"/>
      <c r="N636" s="528"/>
      <c r="O636" s="532">
        <v>15.13</v>
      </c>
      <c r="P636" s="529" t="s">
        <v>972</v>
      </c>
      <c r="Q636" s="496">
        <f>MIN(SoilSpec[Clay % - Min])</f>
        <v>0</v>
      </c>
      <c r="R636" s="496">
        <f>MAX(SoilSpec[Clay % - Max])</f>
        <v>100</v>
      </c>
      <c r="S636" s="432" t="str">
        <f t="shared" si="154"/>
        <v>Ok</v>
      </c>
    </row>
    <row r="637" spans="10:19" x14ac:dyDescent="0.15">
      <c r="J637" s="486" t="s">
        <v>1035</v>
      </c>
      <c r="K637" s="487" t="s">
        <v>39</v>
      </c>
      <c r="L637" s="330">
        <v>0</v>
      </c>
      <c r="M637" s="330"/>
      <c r="N637" s="330"/>
      <c r="O637" s="520">
        <v>3</v>
      </c>
      <c r="P637" s="527">
        <v>0.01</v>
      </c>
      <c r="Q637" s="497">
        <f>MIN(SoilSpec[N (ppm) - Min])</f>
        <v>2</v>
      </c>
      <c r="R637" s="497">
        <f>MAX(SoilSpec[N (ppm) - Max])</f>
        <v>45</v>
      </c>
      <c r="S637" s="525" t="str">
        <f t="shared" si="154"/>
        <v>Ok</v>
      </c>
    </row>
    <row r="638" spans="10:19" x14ac:dyDescent="0.15">
      <c r="J638" s="490" t="s">
        <v>1035</v>
      </c>
      <c r="K638" s="491" t="s">
        <v>40</v>
      </c>
      <c r="L638" s="330">
        <v>0</v>
      </c>
      <c r="M638" s="330"/>
      <c r="N638" s="330"/>
      <c r="O638" s="520">
        <v>5</v>
      </c>
      <c r="P638" s="527">
        <v>1.3547530864197532E-2</v>
      </c>
      <c r="Q638" s="85">
        <f>MIN(SoilSpec[P (ppm) - Min])</f>
        <v>2</v>
      </c>
      <c r="R638" s="85">
        <f>MAX(SoilSpec[P (ppm) - Max])</f>
        <v>40</v>
      </c>
      <c r="S638" s="430" t="str">
        <f t="shared" si="154"/>
        <v>Ok</v>
      </c>
    </row>
    <row r="639" spans="10:19" x14ac:dyDescent="0.15">
      <c r="J639" s="490" t="s">
        <v>1035</v>
      </c>
      <c r="K639" s="491" t="s">
        <v>41</v>
      </c>
      <c r="L639" s="330">
        <v>0</v>
      </c>
      <c r="M639" s="330"/>
      <c r="N639" s="330"/>
      <c r="O639" s="520">
        <v>8</v>
      </c>
      <c r="P639" s="527">
        <v>0.10701071428571432</v>
      </c>
      <c r="Q639" s="85">
        <f>MIN(SoilSpec[K (ppm) - Min])</f>
        <v>30</v>
      </c>
      <c r="R639" s="85">
        <f>MAX(SoilSpec[K (ppm) - Max])</f>
        <v>350</v>
      </c>
      <c r="S639" s="430" t="str">
        <f t="shared" si="154"/>
        <v>Low</v>
      </c>
    </row>
    <row r="640" spans="10:19" x14ac:dyDescent="0.15">
      <c r="J640" s="490" t="s">
        <v>1035</v>
      </c>
      <c r="K640" s="145" t="s">
        <v>67</v>
      </c>
      <c r="L640" s="330">
        <v>58</v>
      </c>
      <c r="M640" s="330"/>
      <c r="N640" s="330"/>
      <c r="O640" s="520">
        <v>0.06</v>
      </c>
      <c r="P640" s="527" t="s">
        <v>972</v>
      </c>
      <c r="Q640" s="85">
        <f>MIN(SoilSpec[EC (dS/m) - Min])</f>
        <v>0.1</v>
      </c>
      <c r="R640" s="85">
        <f>MAX(SoilSpec[EC (dS/m) - Max])</f>
        <v>6</v>
      </c>
      <c r="S640" s="430" t="str">
        <f t="shared" si="154"/>
        <v>Low</v>
      </c>
    </row>
    <row r="641" spans="10:19" x14ac:dyDescent="0.15">
      <c r="J641" s="490" t="s">
        <v>1035</v>
      </c>
      <c r="K641" s="145" t="s">
        <v>34</v>
      </c>
      <c r="L641" s="330">
        <v>77</v>
      </c>
      <c r="M641" s="330"/>
      <c r="N641" s="330"/>
      <c r="O641" s="520">
        <v>7.7</v>
      </c>
      <c r="P641" s="527" t="s">
        <v>972</v>
      </c>
      <c r="Q641" s="85">
        <f>MIN(SoilSpec[pH Range - Min])</f>
        <v>7</v>
      </c>
      <c r="R641" s="85">
        <f>MAX(SoilSpec[pH Range - Max])</f>
        <v>8.6999999999999993</v>
      </c>
      <c r="S641" s="430" t="str">
        <f t="shared" si="154"/>
        <v>Ok</v>
      </c>
    </row>
    <row r="642" spans="10:19" x14ac:dyDescent="0.15">
      <c r="J642" s="490" t="s">
        <v>1035</v>
      </c>
      <c r="K642" s="145" t="s">
        <v>401</v>
      </c>
      <c r="L642" s="330">
        <v>140</v>
      </c>
      <c r="M642" s="330"/>
      <c r="N642" s="330"/>
      <c r="O642" s="520">
        <v>14</v>
      </c>
      <c r="P642" s="527" t="s">
        <v>972</v>
      </c>
      <c r="Q642" s="85"/>
      <c r="R642" s="85"/>
      <c r="S642" s="430"/>
    </row>
    <row r="643" spans="10:19" x14ac:dyDescent="0.15">
      <c r="J643" s="490" t="s">
        <v>1035</v>
      </c>
      <c r="K643" s="491" t="s">
        <v>43</v>
      </c>
      <c r="L643" s="330">
        <v>200</v>
      </c>
      <c r="M643" s="330"/>
      <c r="N643" s="330"/>
      <c r="O643" s="520">
        <v>20</v>
      </c>
      <c r="P643" s="527" t="s">
        <v>972</v>
      </c>
      <c r="Q643" s="85">
        <f>MIN(SoilSpec[Moisture (%) - Min])</f>
        <v>5</v>
      </c>
      <c r="R643" s="85">
        <f>MAX(SoilSpec[Moisture (%) - Max])</f>
        <v>45</v>
      </c>
      <c r="S643" s="430" t="str">
        <f t="shared" ref="S643:S644" si="155">IF(O643&lt;Q643,"Low",IF(O643&gt;R643,"High","Ok"))</f>
        <v>Ok</v>
      </c>
    </row>
    <row r="644" spans="10:19" x14ac:dyDescent="0.15">
      <c r="J644" s="490" t="s">
        <v>1035</v>
      </c>
      <c r="K644" s="491" t="s">
        <v>57</v>
      </c>
      <c r="L644" s="330" t="s">
        <v>972</v>
      </c>
      <c r="M644" s="330"/>
      <c r="N644" s="330"/>
      <c r="O644" s="520">
        <v>5.1719999999999999E-4</v>
      </c>
      <c r="P644" s="527" t="s">
        <v>972</v>
      </c>
      <c r="Q644" s="85">
        <f>MIN(SoilSpec[OM_Frac_Min])</f>
        <v>2E-3</v>
      </c>
      <c r="R644" s="85">
        <f>MAX(SoilSpec[OM_Frac_Max])</f>
        <v>2.5000000000000001E-2</v>
      </c>
      <c r="S644" s="430" t="str">
        <f t="shared" si="155"/>
        <v>Low</v>
      </c>
    </row>
    <row r="645" spans="10:19" x14ac:dyDescent="0.15">
      <c r="J645" s="490" t="s">
        <v>1035</v>
      </c>
      <c r="K645" s="145" t="s">
        <v>0</v>
      </c>
      <c r="L645" s="330" t="s">
        <v>972</v>
      </c>
      <c r="M645" s="330"/>
      <c r="N645" s="330"/>
      <c r="O645" s="520">
        <v>50.72</v>
      </c>
      <c r="P645" s="527" t="s">
        <v>972</v>
      </c>
      <c r="Q645" s="85">
        <f>MIN(SoilSpec[Sand % - Min])</f>
        <v>0</v>
      </c>
      <c r="R645" s="85">
        <f>MAX(SoilSpec[Sand % - Max])</f>
        <v>100</v>
      </c>
      <c r="S645" s="430" t="str">
        <f>IF(O645&lt;Q645,"Low",IF(O645&gt;R645,"High","Ok"))</f>
        <v>Ok</v>
      </c>
    </row>
    <row r="646" spans="10:19" x14ac:dyDescent="0.15">
      <c r="J646" s="490" t="s">
        <v>1035</v>
      </c>
      <c r="K646" s="145" t="s">
        <v>5</v>
      </c>
      <c r="L646" s="330" t="s">
        <v>972</v>
      </c>
      <c r="M646" s="330"/>
      <c r="N646" s="330"/>
      <c r="O646" s="520">
        <v>34.119999999999997</v>
      </c>
      <c r="P646" s="527" t="s">
        <v>972</v>
      </c>
      <c r="Q646" s="85">
        <f>MIN(SoilSpec[Silt % - Min])</f>
        <v>0</v>
      </c>
      <c r="R646" s="85">
        <f>MAX(SoilSpec[Silt % - Max])</f>
        <v>100</v>
      </c>
      <c r="S646" s="430" t="str">
        <f t="shared" ref="S646:S652" si="156">IF(O646&lt;Q646,"Low",IF(O646&gt;R646,"High","Ok"))</f>
        <v>Ok</v>
      </c>
    </row>
    <row r="647" spans="10:19" ht="11.25" thickBot="1" x14ac:dyDescent="0.2">
      <c r="J647" s="492" t="s">
        <v>1035</v>
      </c>
      <c r="K647" s="493" t="s">
        <v>6</v>
      </c>
      <c r="L647" s="528" t="s">
        <v>972</v>
      </c>
      <c r="M647" s="528"/>
      <c r="N647" s="528"/>
      <c r="O647" s="532">
        <v>15.16</v>
      </c>
      <c r="P647" s="529" t="s">
        <v>972</v>
      </c>
      <c r="Q647" s="496">
        <f>MIN(SoilSpec[Clay % - Min])</f>
        <v>0</v>
      </c>
      <c r="R647" s="496">
        <f>MAX(SoilSpec[Clay % - Max])</f>
        <v>100</v>
      </c>
      <c r="S647" s="432" t="str">
        <f t="shared" si="156"/>
        <v>Ok</v>
      </c>
    </row>
    <row r="648" spans="10:19" x14ac:dyDescent="0.15">
      <c r="J648" s="486" t="s">
        <v>1036</v>
      </c>
      <c r="K648" s="487" t="s">
        <v>39</v>
      </c>
      <c r="L648" s="330">
        <v>0</v>
      </c>
      <c r="M648" s="330"/>
      <c r="N648" s="330"/>
      <c r="O648" s="520">
        <v>3</v>
      </c>
      <c r="P648" s="527">
        <v>0.01</v>
      </c>
      <c r="Q648" s="497">
        <f>MIN(SoilSpec[N (ppm) - Min])</f>
        <v>2</v>
      </c>
      <c r="R648" s="497">
        <f>MAX(SoilSpec[N (ppm) - Max])</f>
        <v>45</v>
      </c>
      <c r="S648" s="525" t="str">
        <f t="shared" si="156"/>
        <v>Ok</v>
      </c>
    </row>
    <row r="649" spans="10:19" x14ac:dyDescent="0.15">
      <c r="J649" s="490" t="s">
        <v>1036</v>
      </c>
      <c r="K649" s="491" t="s">
        <v>40</v>
      </c>
      <c r="L649" s="330">
        <v>0</v>
      </c>
      <c r="M649" s="330"/>
      <c r="N649" s="330"/>
      <c r="O649" s="520">
        <v>5</v>
      </c>
      <c r="P649" s="527">
        <v>0.01</v>
      </c>
      <c r="Q649" s="85">
        <f>MIN(SoilSpec[P (ppm) - Min])</f>
        <v>2</v>
      </c>
      <c r="R649" s="85">
        <f>MAX(SoilSpec[P (ppm) - Max])</f>
        <v>40</v>
      </c>
      <c r="S649" s="430" t="str">
        <f t="shared" si="156"/>
        <v>Ok</v>
      </c>
    </row>
    <row r="650" spans="10:19" x14ac:dyDescent="0.15">
      <c r="J650" s="490" t="s">
        <v>1036</v>
      </c>
      <c r="K650" s="491" t="s">
        <v>41</v>
      </c>
      <c r="L650" s="330">
        <v>0</v>
      </c>
      <c r="M650" s="330"/>
      <c r="N650" s="330"/>
      <c r="O650" s="520">
        <v>8</v>
      </c>
      <c r="P650" s="527">
        <v>3.2251607142857144E-2</v>
      </c>
      <c r="Q650" s="85">
        <f>MIN(SoilSpec[K (ppm) - Min])</f>
        <v>30</v>
      </c>
      <c r="R650" s="85">
        <f>MAX(SoilSpec[K (ppm) - Max])</f>
        <v>350</v>
      </c>
      <c r="S650" s="430" t="str">
        <f t="shared" si="156"/>
        <v>Low</v>
      </c>
    </row>
    <row r="651" spans="10:19" x14ac:dyDescent="0.15">
      <c r="J651" s="490" t="s">
        <v>1036</v>
      </c>
      <c r="K651" s="145" t="s">
        <v>67</v>
      </c>
      <c r="L651" s="330">
        <v>31</v>
      </c>
      <c r="M651" s="330"/>
      <c r="N651" s="330"/>
      <c r="O651" s="520">
        <v>0.03</v>
      </c>
      <c r="P651" s="527" t="s">
        <v>972</v>
      </c>
      <c r="Q651" s="85">
        <f>MIN(SoilSpec[EC (dS/m) - Min])</f>
        <v>0.1</v>
      </c>
      <c r="R651" s="85">
        <f>MAX(SoilSpec[EC (dS/m) - Max])</f>
        <v>6</v>
      </c>
      <c r="S651" s="430" t="str">
        <f t="shared" si="156"/>
        <v>Low</v>
      </c>
    </row>
    <row r="652" spans="10:19" x14ac:dyDescent="0.15">
      <c r="J652" s="490" t="s">
        <v>1036</v>
      </c>
      <c r="K652" s="145" t="s">
        <v>34</v>
      </c>
      <c r="L652" s="330">
        <v>77</v>
      </c>
      <c r="M652" s="330"/>
      <c r="N652" s="330"/>
      <c r="O652" s="520">
        <v>7.7</v>
      </c>
      <c r="P652" s="527" t="s">
        <v>972</v>
      </c>
      <c r="Q652" s="85">
        <f>MIN(SoilSpec[pH Range - Min])</f>
        <v>7</v>
      </c>
      <c r="R652" s="85">
        <f>MAX(SoilSpec[pH Range - Max])</f>
        <v>8.6999999999999993</v>
      </c>
      <c r="S652" s="430" t="str">
        <f t="shared" si="156"/>
        <v>Ok</v>
      </c>
    </row>
    <row r="653" spans="10:19" x14ac:dyDescent="0.15">
      <c r="J653" s="490" t="s">
        <v>1036</v>
      </c>
      <c r="K653" s="145" t="s">
        <v>401</v>
      </c>
      <c r="L653" s="330">
        <v>199</v>
      </c>
      <c r="M653" s="330"/>
      <c r="N653" s="330"/>
      <c r="O653" s="520">
        <v>19.899999999999999</v>
      </c>
      <c r="P653" s="527" t="s">
        <v>972</v>
      </c>
      <c r="Q653" s="85"/>
      <c r="R653" s="85"/>
      <c r="S653" s="430"/>
    </row>
    <row r="654" spans="10:19" x14ac:dyDescent="0.15">
      <c r="J654" s="490" t="s">
        <v>1036</v>
      </c>
      <c r="K654" s="491" t="s">
        <v>43</v>
      </c>
      <c r="L654" s="330">
        <v>145</v>
      </c>
      <c r="M654" s="330"/>
      <c r="N654" s="330"/>
      <c r="O654" s="520">
        <v>14.5</v>
      </c>
      <c r="P654" s="527" t="s">
        <v>972</v>
      </c>
      <c r="Q654" s="85">
        <f>MIN(SoilSpec[Moisture (%) - Min])</f>
        <v>5</v>
      </c>
      <c r="R654" s="85">
        <f>MAX(SoilSpec[Moisture (%) - Max])</f>
        <v>45</v>
      </c>
      <c r="S654" s="430" t="str">
        <f t="shared" ref="S654:S655" si="157">IF(O654&lt;Q654,"Low",IF(O654&gt;R654,"High","Ok"))</f>
        <v>Ok</v>
      </c>
    </row>
    <row r="655" spans="10:19" x14ac:dyDescent="0.15">
      <c r="J655" s="490" t="s">
        <v>1036</v>
      </c>
      <c r="K655" s="491" t="s">
        <v>57</v>
      </c>
      <c r="L655" s="330" t="s">
        <v>972</v>
      </c>
      <c r="M655" s="330"/>
      <c r="N655" s="330"/>
      <c r="O655" s="520">
        <v>5.1719999999999999E-4</v>
      </c>
      <c r="P655" s="527" t="s">
        <v>972</v>
      </c>
      <c r="Q655" s="85">
        <f>MIN(SoilSpec[OM_Frac_Min])</f>
        <v>2E-3</v>
      </c>
      <c r="R655" s="85">
        <f>MAX(SoilSpec[OM_Frac_Max])</f>
        <v>2.5000000000000001E-2</v>
      </c>
      <c r="S655" s="430" t="str">
        <f t="shared" si="157"/>
        <v>Low</v>
      </c>
    </row>
    <row r="656" spans="10:19" x14ac:dyDescent="0.15">
      <c r="J656" s="490" t="s">
        <v>1036</v>
      </c>
      <c r="K656" s="145" t="s">
        <v>0</v>
      </c>
      <c r="L656" s="330" t="s">
        <v>972</v>
      </c>
      <c r="M656" s="330"/>
      <c r="N656" s="330"/>
      <c r="O656" s="520">
        <v>50.79</v>
      </c>
      <c r="P656" s="527" t="s">
        <v>972</v>
      </c>
      <c r="Q656" s="85">
        <f>MIN(SoilSpec[Sand % - Min])</f>
        <v>0</v>
      </c>
      <c r="R656" s="85">
        <f>MAX(SoilSpec[Sand % - Max])</f>
        <v>100</v>
      </c>
      <c r="S656" s="430" t="str">
        <f>IF(O656&lt;Q656,"Low",IF(O656&gt;R656,"High","Ok"))</f>
        <v>Ok</v>
      </c>
    </row>
    <row r="657" spans="10:19" x14ac:dyDescent="0.15">
      <c r="J657" s="490" t="s">
        <v>1036</v>
      </c>
      <c r="K657" s="145" t="s">
        <v>5</v>
      </c>
      <c r="L657" s="330" t="s">
        <v>972</v>
      </c>
      <c r="M657" s="330"/>
      <c r="N657" s="330"/>
      <c r="O657" s="520">
        <v>34.08</v>
      </c>
      <c r="P657" s="527" t="s">
        <v>972</v>
      </c>
      <c r="Q657" s="85">
        <f>MIN(SoilSpec[Silt % - Min])</f>
        <v>0</v>
      </c>
      <c r="R657" s="85">
        <f>MAX(SoilSpec[Silt % - Max])</f>
        <v>100</v>
      </c>
      <c r="S657" s="430" t="str">
        <f t="shared" ref="S657:S663" si="158">IF(O657&lt;Q657,"Low",IF(O657&gt;R657,"High","Ok"))</f>
        <v>Ok</v>
      </c>
    </row>
    <row r="658" spans="10:19" ht="11.25" thickBot="1" x14ac:dyDescent="0.2">
      <c r="J658" s="492" t="s">
        <v>1036</v>
      </c>
      <c r="K658" s="493" t="s">
        <v>6</v>
      </c>
      <c r="L658" s="528" t="s">
        <v>972</v>
      </c>
      <c r="M658" s="528"/>
      <c r="N658" s="528"/>
      <c r="O658" s="532">
        <v>15.13</v>
      </c>
      <c r="P658" s="529" t="s">
        <v>972</v>
      </c>
      <c r="Q658" s="496">
        <f>MIN(SoilSpec[Clay % - Min])</f>
        <v>0</v>
      </c>
      <c r="R658" s="496">
        <f>MAX(SoilSpec[Clay % - Max])</f>
        <v>100</v>
      </c>
      <c r="S658" s="432" t="str">
        <f t="shared" si="158"/>
        <v>Ok</v>
      </c>
    </row>
    <row r="659" spans="10:19" x14ac:dyDescent="0.15">
      <c r="J659" s="486" t="s">
        <v>1037</v>
      </c>
      <c r="K659" s="487" t="s">
        <v>39</v>
      </c>
      <c r="L659" s="330">
        <v>0</v>
      </c>
      <c r="M659" s="527">
        <v>3</v>
      </c>
      <c r="N659" s="330"/>
      <c r="O659" s="520">
        <v>3</v>
      </c>
      <c r="P659" s="527">
        <v>0.01</v>
      </c>
      <c r="Q659" s="497">
        <f>MIN(SoilSpec[N (ppm) - Min])</f>
        <v>2</v>
      </c>
      <c r="R659" s="497">
        <f>MAX(SoilSpec[N (ppm) - Max])</f>
        <v>45</v>
      </c>
      <c r="S659" s="525" t="str">
        <f t="shared" si="158"/>
        <v>Ok</v>
      </c>
    </row>
    <row r="660" spans="10:19" x14ac:dyDescent="0.15">
      <c r="J660" s="490" t="s">
        <v>1037</v>
      </c>
      <c r="K660" s="491" t="s">
        <v>40</v>
      </c>
      <c r="L660" s="330">
        <v>0</v>
      </c>
      <c r="M660" s="527">
        <v>4.3</v>
      </c>
      <c r="N660" s="330"/>
      <c r="O660" s="520">
        <v>5</v>
      </c>
      <c r="P660" s="527">
        <v>5.1839148148148141E-2</v>
      </c>
      <c r="Q660" s="85">
        <f>MIN(SoilSpec[P (ppm) - Min])</f>
        <v>2</v>
      </c>
      <c r="R660" s="85">
        <f>MAX(SoilSpec[P (ppm) - Max])</f>
        <v>40</v>
      </c>
      <c r="S660" s="430" t="str">
        <f t="shared" si="158"/>
        <v>Ok</v>
      </c>
    </row>
    <row r="661" spans="10:19" x14ac:dyDescent="0.15">
      <c r="J661" s="490" t="s">
        <v>1037</v>
      </c>
      <c r="K661" s="491" t="s">
        <v>41</v>
      </c>
      <c r="L661" s="330">
        <v>0</v>
      </c>
      <c r="M661" s="527">
        <v>72</v>
      </c>
      <c r="N661" s="330"/>
      <c r="O661" s="520">
        <v>8</v>
      </c>
      <c r="P661" s="527">
        <v>0.16986404761904764</v>
      </c>
      <c r="Q661" s="85">
        <f>MIN(SoilSpec[K (ppm) - Min])</f>
        <v>30</v>
      </c>
      <c r="R661" s="85">
        <f>MAX(SoilSpec[K (ppm) - Max])</f>
        <v>350</v>
      </c>
      <c r="S661" s="430" t="str">
        <f t="shared" si="158"/>
        <v>Low</v>
      </c>
    </row>
    <row r="662" spans="10:19" x14ac:dyDescent="0.15">
      <c r="J662" s="490" t="s">
        <v>1037</v>
      </c>
      <c r="K662" s="145" t="s">
        <v>67</v>
      </c>
      <c r="L662" s="330">
        <v>78</v>
      </c>
      <c r="M662" s="527">
        <v>0.1</v>
      </c>
      <c r="N662" s="330"/>
      <c r="O662" s="520">
        <v>0.08</v>
      </c>
      <c r="P662" s="527" t="s">
        <v>972</v>
      </c>
      <c r="Q662" s="85">
        <f>MIN(SoilSpec[EC (dS/m) - Min])</f>
        <v>0.1</v>
      </c>
      <c r="R662" s="85">
        <f>MAX(SoilSpec[EC (dS/m) - Max])</f>
        <v>6</v>
      </c>
      <c r="S662" s="430" t="str">
        <f t="shared" si="158"/>
        <v>Low</v>
      </c>
    </row>
    <row r="663" spans="10:19" x14ac:dyDescent="0.15">
      <c r="J663" s="490" t="s">
        <v>1037</v>
      </c>
      <c r="K663" s="145" t="s">
        <v>34</v>
      </c>
      <c r="L663" s="330">
        <v>74</v>
      </c>
      <c r="M663" s="527">
        <v>8.5</v>
      </c>
      <c r="N663" s="330"/>
      <c r="O663" s="520">
        <v>7.4</v>
      </c>
      <c r="P663" s="527" t="s">
        <v>972</v>
      </c>
      <c r="Q663" s="85">
        <f>MIN(SoilSpec[pH Range - Min])</f>
        <v>7</v>
      </c>
      <c r="R663" s="85">
        <f>MAX(SoilSpec[pH Range - Max])</f>
        <v>8.6999999999999993</v>
      </c>
      <c r="S663" s="430" t="str">
        <f t="shared" si="158"/>
        <v>Ok</v>
      </c>
    </row>
    <row r="664" spans="10:19" x14ac:dyDescent="0.15">
      <c r="J664" s="490" t="s">
        <v>1037</v>
      </c>
      <c r="K664" s="145" t="s">
        <v>401</v>
      </c>
      <c r="L664" s="330">
        <v>164</v>
      </c>
      <c r="M664" s="527"/>
      <c r="N664" s="330"/>
      <c r="O664" s="520">
        <v>16.399999999999999</v>
      </c>
      <c r="P664" s="527" t="s">
        <v>972</v>
      </c>
      <c r="Q664" s="85"/>
      <c r="R664" s="85"/>
      <c r="S664" s="430"/>
    </row>
    <row r="665" spans="10:19" x14ac:dyDescent="0.15">
      <c r="J665" s="490" t="s">
        <v>1037</v>
      </c>
      <c r="K665" s="491" t="s">
        <v>43</v>
      </c>
      <c r="L665" s="330">
        <v>221</v>
      </c>
      <c r="M665" s="527"/>
      <c r="N665" s="330"/>
      <c r="O665" s="520">
        <v>22.1</v>
      </c>
      <c r="P665" s="527" t="s">
        <v>972</v>
      </c>
      <c r="Q665" s="85">
        <f>MIN(SoilSpec[Moisture (%) - Min])</f>
        <v>5</v>
      </c>
      <c r="R665" s="85">
        <f>MAX(SoilSpec[Moisture (%) - Max])</f>
        <v>45</v>
      </c>
      <c r="S665" s="430" t="str">
        <f t="shared" ref="S665:S666" si="159">IF(O665&lt;Q665,"Low",IF(O665&gt;R665,"High","Ok"))</f>
        <v>Ok</v>
      </c>
    </row>
    <row r="666" spans="10:19" x14ac:dyDescent="0.15">
      <c r="J666" s="490" t="s">
        <v>1037</v>
      </c>
      <c r="K666" s="491" t="s">
        <v>57</v>
      </c>
      <c r="L666" s="330" t="s">
        <v>972</v>
      </c>
      <c r="M666" s="527">
        <v>0.69</v>
      </c>
      <c r="N666" s="330"/>
      <c r="O666" s="520">
        <v>5.1719999999999999E-4</v>
      </c>
      <c r="P666" s="527" t="s">
        <v>972</v>
      </c>
      <c r="Q666" s="85">
        <f>MIN(SoilSpec[OM_Frac_Min])</f>
        <v>2E-3</v>
      </c>
      <c r="R666" s="85">
        <f>MAX(SoilSpec[OM_Frac_Max])</f>
        <v>2.5000000000000001E-2</v>
      </c>
      <c r="S666" s="430" t="str">
        <f t="shared" si="159"/>
        <v>Low</v>
      </c>
    </row>
    <row r="667" spans="10:19" x14ac:dyDescent="0.15">
      <c r="J667" s="490" t="s">
        <v>1037</v>
      </c>
      <c r="K667" s="145" t="s">
        <v>0</v>
      </c>
      <c r="L667" s="330" t="s">
        <v>972</v>
      </c>
      <c r="M667" s="527">
        <v>47</v>
      </c>
      <c r="N667" s="330"/>
      <c r="O667" s="520">
        <v>50.18</v>
      </c>
      <c r="P667" s="527" t="s">
        <v>972</v>
      </c>
      <c r="Q667" s="85">
        <f>MIN(SoilSpec[Sand % - Min])</f>
        <v>0</v>
      </c>
      <c r="R667" s="85">
        <f>MAX(SoilSpec[Sand % - Max])</f>
        <v>100</v>
      </c>
      <c r="S667" s="430" t="str">
        <f>IF(O667&lt;Q667,"Low",IF(O667&gt;R667,"High","Ok"))</f>
        <v>Ok</v>
      </c>
    </row>
    <row r="668" spans="10:19" x14ac:dyDescent="0.15">
      <c r="J668" s="490" t="s">
        <v>1037</v>
      </c>
      <c r="K668" s="145" t="s">
        <v>5</v>
      </c>
      <c r="L668" s="330" t="s">
        <v>972</v>
      </c>
      <c r="M668" s="527">
        <v>43</v>
      </c>
      <c r="N668" s="330"/>
      <c r="O668" s="520">
        <v>34.4</v>
      </c>
      <c r="P668" s="527" t="s">
        <v>972</v>
      </c>
      <c r="Q668" s="85">
        <f>MIN(SoilSpec[Silt % - Min])</f>
        <v>0</v>
      </c>
      <c r="R668" s="85">
        <f>MAX(SoilSpec[Silt % - Max])</f>
        <v>100</v>
      </c>
      <c r="S668" s="430" t="str">
        <f t="shared" ref="S668:S674" si="160">IF(O668&lt;Q668,"Low",IF(O668&gt;R668,"High","Ok"))</f>
        <v>Ok</v>
      </c>
    </row>
    <row r="669" spans="10:19" ht="11.25" thickBot="1" x14ac:dyDescent="0.2">
      <c r="J669" s="492" t="s">
        <v>1037</v>
      </c>
      <c r="K669" s="493" t="s">
        <v>6</v>
      </c>
      <c r="L669" s="528" t="s">
        <v>972</v>
      </c>
      <c r="M669" s="529">
        <v>10</v>
      </c>
      <c r="N669" s="528"/>
      <c r="O669" s="532">
        <v>15.42</v>
      </c>
      <c r="P669" s="529" t="s">
        <v>972</v>
      </c>
      <c r="Q669" s="496">
        <f>MIN(SoilSpec[Clay % - Min])</f>
        <v>0</v>
      </c>
      <c r="R669" s="496">
        <f>MAX(SoilSpec[Clay % - Max])</f>
        <v>100</v>
      </c>
      <c r="S669" s="432" t="str">
        <f t="shared" si="160"/>
        <v>Ok</v>
      </c>
    </row>
    <row r="670" spans="10:19" x14ac:dyDescent="0.15">
      <c r="J670" s="486" t="s">
        <v>1038</v>
      </c>
      <c r="K670" s="487" t="s">
        <v>39</v>
      </c>
      <c r="L670" s="330">
        <v>17</v>
      </c>
      <c r="M670" s="330"/>
      <c r="N670" s="330"/>
      <c r="O670" s="520">
        <v>11.5</v>
      </c>
      <c r="P670" s="527">
        <v>0.20473724489795919</v>
      </c>
      <c r="Q670" s="497">
        <f>MIN(SoilSpec[N (ppm) - Min])</f>
        <v>2</v>
      </c>
      <c r="R670" s="497">
        <f>MAX(SoilSpec[N (ppm) - Max])</f>
        <v>45</v>
      </c>
      <c r="S670" s="525" t="str">
        <f t="shared" si="160"/>
        <v>Ok</v>
      </c>
    </row>
    <row r="671" spans="10:19" x14ac:dyDescent="0.15">
      <c r="J671" s="490" t="s">
        <v>1038</v>
      </c>
      <c r="K671" s="491" t="s">
        <v>40</v>
      </c>
      <c r="L671" s="330">
        <v>87</v>
      </c>
      <c r="M671" s="330"/>
      <c r="N671" s="330"/>
      <c r="O671" s="520">
        <v>35.450000000000003</v>
      </c>
      <c r="P671" s="527">
        <v>0.43232648148148151</v>
      </c>
      <c r="Q671" s="85">
        <f>MIN(SoilSpec[P (ppm) - Min])</f>
        <v>2</v>
      </c>
      <c r="R671" s="85">
        <f>MAX(SoilSpec[P (ppm) - Max])</f>
        <v>40</v>
      </c>
      <c r="S671" s="430" t="str">
        <f t="shared" si="160"/>
        <v>Ok</v>
      </c>
    </row>
    <row r="672" spans="10:19" x14ac:dyDescent="0.15">
      <c r="J672" s="490" t="s">
        <v>1038</v>
      </c>
      <c r="K672" s="491" t="s">
        <v>41</v>
      </c>
      <c r="L672" s="330">
        <v>80</v>
      </c>
      <c r="M672" s="330"/>
      <c r="N672" s="330"/>
      <c r="O672" s="520">
        <v>76</v>
      </c>
      <c r="P672" s="527">
        <v>0.7771819196428571</v>
      </c>
      <c r="Q672" s="85">
        <f>MIN(SoilSpec[K (ppm) - Min])</f>
        <v>30</v>
      </c>
      <c r="R672" s="85">
        <f>MAX(SoilSpec[K (ppm) - Max])</f>
        <v>350</v>
      </c>
      <c r="S672" s="430" t="str">
        <f t="shared" si="160"/>
        <v>Ok</v>
      </c>
    </row>
    <row r="673" spans="10:19" x14ac:dyDescent="0.15">
      <c r="J673" s="490" t="s">
        <v>1038</v>
      </c>
      <c r="K673" s="145" t="s">
        <v>67</v>
      </c>
      <c r="L673" s="330">
        <v>270</v>
      </c>
      <c r="M673" s="330"/>
      <c r="N673" s="330"/>
      <c r="O673" s="520">
        <v>0.27</v>
      </c>
      <c r="P673" s="527" t="s">
        <v>972</v>
      </c>
      <c r="Q673" s="85">
        <f>MIN(SoilSpec[EC (dS/m) - Min])</f>
        <v>0.1</v>
      </c>
      <c r="R673" s="85">
        <f>MAX(SoilSpec[EC (dS/m) - Max])</f>
        <v>6</v>
      </c>
      <c r="S673" s="430" t="str">
        <f t="shared" si="160"/>
        <v>Ok</v>
      </c>
    </row>
    <row r="674" spans="10:19" x14ac:dyDescent="0.15">
      <c r="J674" s="490" t="s">
        <v>1038</v>
      </c>
      <c r="K674" s="145" t="s">
        <v>34</v>
      </c>
      <c r="L674" s="330">
        <v>68</v>
      </c>
      <c r="M674" s="330"/>
      <c r="N674" s="330"/>
      <c r="O674" s="520">
        <v>6.8</v>
      </c>
      <c r="P674" s="527" t="s">
        <v>972</v>
      </c>
      <c r="Q674" s="85">
        <f>MIN(SoilSpec[pH Range - Min])</f>
        <v>7</v>
      </c>
      <c r="R674" s="85">
        <f>MAX(SoilSpec[pH Range - Max])</f>
        <v>8.6999999999999993</v>
      </c>
      <c r="S674" s="430" t="str">
        <f t="shared" si="160"/>
        <v>Low</v>
      </c>
    </row>
    <row r="675" spans="10:19" x14ac:dyDescent="0.15">
      <c r="J675" s="490" t="s">
        <v>1038</v>
      </c>
      <c r="K675" s="145" t="s">
        <v>401</v>
      </c>
      <c r="L675" s="330">
        <v>167</v>
      </c>
      <c r="M675" s="330"/>
      <c r="N675" s="330"/>
      <c r="O675" s="520">
        <v>16.7</v>
      </c>
      <c r="P675" s="527" t="s">
        <v>972</v>
      </c>
      <c r="Q675" s="85"/>
      <c r="R675" s="85"/>
      <c r="S675" s="430"/>
    </row>
    <row r="676" spans="10:19" x14ac:dyDescent="0.15">
      <c r="J676" s="490" t="s">
        <v>1038</v>
      </c>
      <c r="K676" s="491" t="s">
        <v>43</v>
      </c>
      <c r="L676" s="330">
        <v>293</v>
      </c>
      <c r="M676" s="330"/>
      <c r="N676" s="330"/>
      <c r="O676" s="520">
        <v>29.3</v>
      </c>
      <c r="P676" s="527" t="s">
        <v>972</v>
      </c>
      <c r="Q676" s="85">
        <f>MIN(SoilSpec[Moisture (%) - Min])</f>
        <v>5</v>
      </c>
      <c r="R676" s="85">
        <f>MAX(SoilSpec[Moisture (%) - Max])</f>
        <v>45</v>
      </c>
      <c r="S676" s="430" t="str">
        <f t="shared" ref="S676:S677" si="161">IF(O676&lt;Q676,"Low",IF(O676&gt;R676,"High","Ok"))</f>
        <v>Ok</v>
      </c>
    </row>
    <row r="677" spans="10:19" x14ac:dyDescent="0.15">
      <c r="J677" s="490" t="s">
        <v>1038</v>
      </c>
      <c r="K677" s="491" t="s">
        <v>57</v>
      </c>
      <c r="L677" s="330" t="s">
        <v>972</v>
      </c>
      <c r="M677" s="330"/>
      <c r="N677" s="330"/>
      <c r="O677" s="520">
        <v>1.9825999999999997E-3</v>
      </c>
      <c r="P677" s="527" t="s">
        <v>972</v>
      </c>
      <c r="Q677" s="85">
        <f>MIN(SoilSpec[OM_Frac_Min])</f>
        <v>2E-3</v>
      </c>
      <c r="R677" s="85">
        <f>MAX(SoilSpec[OM_Frac_Max])</f>
        <v>2.5000000000000001E-2</v>
      </c>
      <c r="S677" s="430" t="str">
        <f t="shared" si="161"/>
        <v>Low</v>
      </c>
    </row>
    <row r="678" spans="10:19" x14ac:dyDescent="0.15">
      <c r="J678" s="490" t="s">
        <v>1038</v>
      </c>
      <c r="K678" s="145" t="s">
        <v>0</v>
      </c>
      <c r="L678" s="330" t="s">
        <v>972</v>
      </c>
      <c r="M678" s="330"/>
      <c r="N678" s="330"/>
      <c r="O678" s="520">
        <v>21.097412871291919</v>
      </c>
      <c r="P678" s="527" t="s">
        <v>972</v>
      </c>
      <c r="Q678" s="85">
        <f>MIN(SoilSpec[Sand % - Min])</f>
        <v>0</v>
      </c>
      <c r="R678" s="85">
        <f>MAX(SoilSpec[Sand % - Max])</f>
        <v>100</v>
      </c>
      <c r="S678" s="430" t="str">
        <f>IF(O678&lt;Q678,"Low",IF(O678&gt;R678,"High","Ok"))</f>
        <v>Ok</v>
      </c>
    </row>
    <row r="679" spans="10:19" x14ac:dyDescent="0.15">
      <c r="J679" s="490" t="s">
        <v>1038</v>
      </c>
      <c r="K679" s="145" t="s">
        <v>5</v>
      </c>
      <c r="L679" s="330" t="s">
        <v>972</v>
      </c>
      <c r="M679" s="330"/>
      <c r="N679" s="330"/>
      <c r="O679" s="520">
        <v>59.654743069298142</v>
      </c>
      <c r="P679" s="527" t="s">
        <v>972</v>
      </c>
      <c r="Q679" s="85">
        <f>MIN(SoilSpec[Silt % - Min])</f>
        <v>0</v>
      </c>
      <c r="R679" s="85">
        <f>MAX(SoilSpec[Silt % - Max])</f>
        <v>100</v>
      </c>
      <c r="S679" s="430" t="str">
        <f t="shared" ref="S679:S685" si="162">IF(O679&lt;Q679,"Low",IF(O679&gt;R679,"High","Ok"))</f>
        <v>Ok</v>
      </c>
    </row>
    <row r="680" spans="10:19" ht="11.25" thickBot="1" x14ac:dyDescent="0.2">
      <c r="J680" s="492" t="s">
        <v>1038</v>
      </c>
      <c r="K680" s="493" t="s">
        <v>6</v>
      </c>
      <c r="L680" s="528" t="s">
        <v>972</v>
      </c>
      <c r="M680" s="528"/>
      <c r="N680" s="528"/>
      <c r="O680" s="532">
        <v>19.247844059409932</v>
      </c>
      <c r="P680" s="529" t="s">
        <v>972</v>
      </c>
      <c r="Q680" s="496">
        <f>MIN(SoilSpec[Clay % - Min])</f>
        <v>0</v>
      </c>
      <c r="R680" s="496">
        <f>MAX(SoilSpec[Clay % - Max])</f>
        <v>100</v>
      </c>
      <c r="S680" s="432" t="str">
        <f t="shared" si="162"/>
        <v>Ok</v>
      </c>
    </row>
    <row r="681" spans="10:19" x14ac:dyDescent="0.15">
      <c r="J681" s="486" t="s">
        <v>1039</v>
      </c>
      <c r="K681" s="487" t="s">
        <v>39</v>
      </c>
      <c r="L681" s="330">
        <v>0</v>
      </c>
      <c r="M681" s="330"/>
      <c r="N681" s="330"/>
      <c r="O681" s="520">
        <v>3</v>
      </c>
      <c r="P681" s="527">
        <v>1.6656428571428569E-2</v>
      </c>
      <c r="Q681" s="497">
        <f>MIN(SoilSpec[N (ppm) - Min])</f>
        <v>2</v>
      </c>
      <c r="R681" s="497">
        <f>MAX(SoilSpec[N (ppm) - Max])</f>
        <v>45</v>
      </c>
      <c r="S681" s="525" t="str">
        <f t="shared" si="162"/>
        <v>Ok</v>
      </c>
    </row>
    <row r="682" spans="10:19" x14ac:dyDescent="0.15">
      <c r="J682" s="490" t="s">
        <v>1039</v>
      </c>
      <c r="K682" s="491" t="s">
        <v>40</v>
      </c>
      <c r="L682" s="330">
        <v>12</v>
      </c>
      <c r="M682" s="330"/>
      <c r="N682" s="330"/>
      <c r="O682" s="520">
        <v>9.1999999999999993</v>
      </c>
      <c r="P682" s="527">
        <v>0.11905111111111114</v>
      </c>
      <c r="Q682" s="85">
        <f>MIN(SoilSpec[P (ppm) - Min])</f>
        <v>2</v>
      </c>
      <c r="R682" s="85">
        <f>MAX(SoilSpec[P (ppm) - Max])</f>
        <v>40</v>
      </c>
      <c r="S682" s="430" t="str">
        <f t="shared" si="162"/>
        <v>Ok</v>
      </c>
    </row>
    <row r="683" spans="10:19" x14ac:dyDescent="0.15">
      <c r="J683" s="490" t="s">
        <v>1039</v>
      </c>
      <c r="K683" s="491" t="s">
        <v>41</v>
      </c>
      <c r="L683" s="330">
        <v>4</v>
      </c>
      <c r="M683" s="330"/>
      <c r="N683" s="330"/>
      <c r="O683" s="520">
        <v>11.4</v>
      </c>
      <c r="P683" s="527">
        <v>0.27088571428571429</v>
      </c>
      <c r="Q683" s="85">
        <f>MIN(SoilSpec[K (ppm) - Min])</f>
        <v>30</v>
      </c>
      <c r="R683" s="85">
        <f>MAX(SoilSpec[K (ppm) - Max])</f>
        <v>350</v>
      </c>
      <c r="S683" s="430" t="str">
        <f t="shared" si="162"/>
        <v>Low</v>
      </c>
    </row>
    <row r="684" spans="10:19" x14ac:dyDescent="0.15">
      <c r="J684" s="490" t="s">
        <v>1039</v>
      </c>
      <c r="K684" s="145" t="s">
        <v>67</v>
      </c>
      <c r="L684" s="330">
        <v>115</v>
      </c>
      <c r="M684" s="330"/>
      <c r="N684" s="330"/>
      <c r="O684" s="520">
        <v>0.12</v>
      </c>
      <c r="P684" s="527" t="s">
        <v>972</v>
      </c>
      <c r="Q684" s="85">
        <f>MIN(SoilSpec[EC (dS/m) - Min])</f>
        <v>0.1</v>
      </c>
      <c r="R684" s="85">
        <f>MAX(SoilSpec[EC (dS/m) - Max])</f>
        <v>6</v>
      </c>
      <c r="S684" s="430" t="str">
        <f t="shared" si="162"/>
        <v>Ok</v>
      </c>
    </row>
    <row r="685" spans="10:19" x14ac:dyDescent="0.15">
      <c r="J685" s="490" t="s">
        <v>1039</v>
      </c>
      <c r="K685" s="145" t="s">
        <v>34</v>
      </c>
      <c r="L685" s="330">
        <v>79</v>
      </c>
      <c r="M685" s="330"/>
      <c r="N685" s="330"/>
      <c r="O685" s="520">
        <v>7.9</v>
      </c>
      <c r="P685" s="527" t="s">
        <v>972</v>
      </c>
      <c r="Q685" s="85">
        <f>MIN(SoilSpec[pH Range - Min])</f>
        <v>7</v>
      </c>
      <c r="R685" s="85">
        <f>MAX(SoilSpec[pH Range - Max])</f>
        <v>8.6999999999999993</v>
      </c>
      <c r="S685" s="430" t="str">
        <f t="shared" si="162"/>
        <v>Ok</v>
      </c>
    </row>
    <row r="686" spans="10:19" x14ac:dyDescent="0.15">
      <c r="J686" s="490" t="s">
        <v>1039</v>
      </c>
      <c r="K686" s="145" t="s">
        <v>401</v>
      </c>
      <c r="L686" s="330">
        <v>158</v>
      </c>
      <c r="M686" s="330"/>
      <c r="N686" s="330"/>
      <c r="O686" s="520">
        <v>15.8</v>
      </c>
      <c r="P686" s="527" t="s">
        <v>972</v>
      </c>
      <c r="Q686" s="85"/>
      <c r="R686" s="85"/>
      <c r="S686" s="430"/>
    </row>
    <row r="687" spans="10:19" x14ac:dyDescent="0.15">
      <c r="J687" s="490" t="s">
        <v>1039</v>
      </c>
      <c r="K687" s="491" t="s">
        <v>43</v>
      </c>
      <c r="L687" s="330">
        <v>218</v>
      </c>
      <c r="M687" s="330"/>
      <c r="N687" s="330"/>
      <c r="O687" s="520">
        <v>21.8</v>
      </c>
      <c r="P687" s="527" t="s">
        <v>972</v>
      </c>
      <c r="Q687" s="85">
        <f>MIN(SoilSpec[Moisture (%) - Min])</f>
        <v>5</v>
      </c>
      <c r="R687" s="85">
        <f>MAX(SoilSpec[Moisture (%) - Max])</f>
        <v>45</v>
      </c>
      <c r="S687" s="430" t="str">
        <f t="shared" ref="S687:S688" si="163">IF(O687&lt;Q687,"Low",IF(O687&gt;R687,"High","Ok"))</f>
        <v>Ok</v>
      </c>
    </row>
    <row r="688" spans="10:19" x14ac:dyDescent="0.15">
      <c r="J688" s="490" t="s">
        <v>1039</v>
      </c>
      <c r="K688" s="491" t="s">
        <v>57</v>
      </c>
      <c r="L688" s="330" t="s">
        <v>972</v>
      </c>
      <c r="M688" s="330"/>
      <c r="N688" s="330"/>
      <c r="O688" s="520">
        <v>5.1719999999999999E-4</v>
      </c>
      <c r="P688" s="527" t="s">
        <v>972</v>
      </c>
      <c r="Q688" s="85">
        <f>MIN(SoilSpec[OM_Frac_Min])</f>
        <v>2E-3</v>
      </c>
      <c r="R688" s="85">
        <f>MAX(SoilSpec[OM_Frac_Max])</f>
        <v>2.5000000000000001E-2</v>
      </c>
      <c r="S688" s="430" t="str">
        <f t="shared" si="163"/>
        <v>Low</v>
      </c>
    </row>
    <row r="689" spans="10:19" x14ac:dyDescent="0.15">
      <c r="J689" s="490" t="s">
        <v>1039</v>
      </c>
      <c r="K689" s="145" t="s">
        <v>0</v>
      </c>
      <c r="L689" s="330" t="s">
        <v>972</v>
      </c>
      <c r="M689" s="330"/>
      <c r="N689" s="330"/>
      <c r="O689" s="520">
        <v>50.2</v>
      </c>
      <c r="P689" s="527" t="s">
        <v>972</v>
      </c>
      <c r="Q689" s="85">
        <f>MIN(SoilSpec[Sand % - Min])</f>
        <v>0</v>
      </c>
      <c r="R689" s="85">
        <f>MAX(SoilSpec[Sand % - Max])</f>
        <v>100</v>
      </c>
      <c r="S689" s="430" t="str">
        <f>IF(O689&lt;Q689,"Low",IF(O689&gt;R689,"High","Ok"))</f>
        <v>Ok</v>
      </c>
    </row>
    <row r="690" spans="10:19" x14ac:dyDescent="0.15">
      <c r="J690" s="490" t="s">
        <v>1039</v>
      </c>
      <c r="K690" s="145" t="s">
        <v>5</v>
      </c>
      <c r="L690" s="330" t="s">
        <v>972</v>
      </c>
      <c r="M690" s="330"/>
      <c r="N690" s="330"/>
      <c r="O690" s="520">
        <v>34.4</v>
      </c>
      <c r="P690" s="527" t="s">
        <v>972</v>
      </c>
      <c r="Q690" s="85">
        <f>MIN(SoilSpec[Silt % - Min])</f>
        <v>0</v>
      </c>
      <c r="R690" s="85">
        <f>MAX(SoilSpec[Silt % - Max])</f>
        <v>100</v>
      </c>
      <c r="S690" s="430" t="str">
        <f t="shared" ref="S690:S696" si="164">IF(O690&lt;Q690,"Low",IF(O690&gt;R690,"High","Ok"))</f>
        <v>Ok</v>
      </c>
    </row>
    <row r="691" spans="10:19" ht="11.25" thickBot="1" x14ac:dyDescent="0.2">
      <c r="J691" s="492" t="s">
        <v>1039</v>
      </c>
      <c r="K691" s="493" t="s">
        <v>6</v>
      </c>
      <c r="L691" s="528" t="s">
        <v>972</v>
      </c>
      <c r="M691" s="528"/>
      <c r="N691" s="528"/>
      <c r="O691" s="532">
        <v>15.4</v>
      </c>
      <c r="P691" s="529" t="s">
        <v>972</v>
      </c>
      <c r="Q691" s="496">
        <f>MIN(SoilSpec[Clay % - Min])</f>
        <v>0</v>
      </c>
      <c r="R691" s="496">
        <f>MAX(SoilSpec[Clay % - Max])</f>
        <v>100</v>
      </c>
      <c r="S691" s="432" t="str">
        <f t="shared" si="164"/>
        <v>Ok</v>
      </c>
    </row>
    <row r="692" spans="10:19" x14ac:dyDescent="0.15">
      <c r="J692" s="486" t="s">
        <v>1040</v>
      </c>
      <c r="K692" s="487" t="s">
        <v>39</v>
      </c>
      <c r="L692" s="330">
        <v>0</v>
      </c>
      <c r="M692" s="330"/>
      <c r="N692" s="330"/>
      <c r="O692" s="520">
        <v>3</v>
      </c>
      <c r="P692" s="527">
        <v>5.2643306122448955E-2</v>
      </c>
      <c r="Q692" s="497">
        <f>MIN(SoilSpec[N (ppm) - Min])</f>
        <v>2</v>
      </c>
      <c r="R692" s="497">
        <f>MAX(SoilSpec[N (ppm) - Max])</f>
        <v>45</v>
      </c>
      <c r="S692" s="525" t="str">
        <f t="shared" si="164"/>
        <v>Ok</v>
      </c>
    </row>
    <row r="693" spans="10:19" x14ac:dyDescent="0.15">
      <c r="J693" s="490" t="s">
        <v>1040</v>
      </c>
      <c r="K693" s="491" t="s">
        <v>40</v>
      </c>
      <c r="L693" s="330">
        <v>26</v>
      </c>
      <c r="M693" s="330"/>
      <c r="N693" s="330"/>
      <c r="O693" s="520">
        <v>14.1</v>
      </c>
      <c r="P693" s="527">
        <v>0.18377348148148143</v>
      </c>
      <c r="Q693" s="85">
        <f>MIN(SoilSpec[P (ppm) - Min])</f>
        <v>2</v>
      </c>
      <c r="R693" s="85">
        <f>MAX(SoilSpec[P (ppm) - Max])</f>
        <v>40</v>
      </c>
      <c r="S693" s="430" t="str">
        <f t="shared" si="164"/>
        <v>Ok</v>
      </c>
    </row>
    <row r="694" spans="10:19" x14ac:dyDescent="0.15">
      <c r="J694" s="490" t="s">
        <v>1040</v>
      </c>
      <c r="K694" s="491" t="s">
        <v>41</v>
      </c>
      <c r="L694" s="330">
        <v>18</v>
      </c>
      <c r="M694" s="330"/>
      <c r="N694" s="330"/>
      <c r="O694" s="520">
        <v>23.3</v>
      </c>
      <c r="P694" s="527">
        <v>0.38384642857142853</v>
      </c>
      <c r="Q694" s="85">
        <f>MIN(SoilSpec[K (ppm) - Min])</f>
        <v>30</v>
      </c>
      <c r="R694" s="85">
        <f>MAX(SoilSpec[K (ppm) - Max])</f>
        <v>350</v>
      </c>
      <c r="S694" s="430" t="str">
        <f t="shared" si="164"/>
        <v>Low</v>
      </c>
    </row>
    <row r="695" spans="10:19" x14ac:dyDescent="0.15">
      <c r="J695" s="490" t="s">
        <v>1040</v>
      </c>
      <c r="K695" s="145" t="s">
        <v>67</v>
      </c>
      <c r="L695" s="330">
        <v>144</v>
      </c>
      <c r="M695" s="330"/>
      <c r="N695" s="330"/>
      <c r="O695" s="520">
        <v>0.14000000000000001</v>
      </c>
      <c r="P695" s="527" t="s">
        <v>972</v>
      </c>
      <c r="Q695" s="85">
        <f>MIN(SoilSpec[EC (dS/m) - Min])</f>
        <v>0.1</v>
      </c>
      <c r="R695" s="85">
        <f>MAX(SoilSpec[EC (dS/m) - Max])</f>
        <v>6</v>
      </c>
      <c r="S695" s="430" t="str">
        <f t="shared" si="164"/>
        <v>Ok</v>
      </c>
    </row>
    <row r="696" spans="10:19" x14ac:dyDescent="0.15">
      <c r="J696" s="490" t="s">
        <v>1040</v>
      </c>
      <c r="K696" s="145" t="s">
        <v>34</v>
      </c>
      <c r="L696" s="330">
        <v>68</v>
      </c>
      <c r="M696" s="330"/>
      <c r="N696" s="330"/>
      <c r="O696" s="520">
        <v>6.8</v>
      </c>
      <c r="P696" s="527" t="s">
        <v>972</v>
      </c>
      <c r="Q696" s="85">
        <f>MIN(SoilSpec[pH Range - Min])</f>
        <v>7</v>
      </c>
      <c r="R696" s="85">
        <f>MAX(SoilSpec[pH Range - Max])</f>
        <v>8.6999999999999993</v>
      </c>
      <c r="S696" s="430" t="str">
        <f t="shared" si="164"/>
        <v>Low</v>
      </c>
    </row>
    <row r="697" spans="10:19" x14ac:dyDescent="0.15">
      <c r="J697" s="490" t="s">
        <v>1040</v>
      </c>
      <c r="K697" s="145" t="s">
        <v>401</v>
      </c>
      <c r="L697" s="330">
        <v>170</v>
      </c>
      <c r="M697" s="330"/>
      <c r="N697" s="330"/>
      <c r="O697" s="520">
        <v>17</v>
      </c>
      <c r="P697" s="527" t="s">
        <v>972</v>
      </c>
      <c r="Q697" s="85"/>
      <c r="R697" s="85"/>
      <c r="S697" s="430"/>
    </row>
    <row r="698" spans="10:19" x14ac:dyDescent="0.15">
      <c r="J698" s="490" t="s">
        <v>1040</v>
      </c>
      <c r="K698" s="491" t="s">
        <v>43</v>
      </c>
      <c r="L698" s="330">
        <v>274</v>
      </c>
      <c r="M698" s="330"/>
      <c r="N698" s="330"/>
      <c r="O698" s="520">
        <v>27.4</v>
      </c>
      <c r="P698" s="527" t="s">
        <v>972</v>
      </c>
      <c r="Q698" s="85">
        <f>MIN(SoilSpec[Moisture (%) - Min])</f>
        <v>5</v>
      </c>
      <c r="R698" s="85">
        <f>MAX(SoilSpec[Moisture (%) - Max])</f>
        <v>45</v>
      </c>
      <c r="S698" s="430" t="str">
        <f t="shared" ref="S698:S699" si="165">IF(O698&lt;Q698,"Low",IF(O698&gt;R698,"High","Ok"))</f>
        <v>Ok</v>
      </c>
    </row>
    <row r="699" spans="10:19" x14ac:dyDescent="0.15">
      <c r="J699" s="490" t="s">
        <v>1040</v>
      </c>
      <c r="K699" s="491" t="s">
        <v>57</v>
      </c>
      <c r="L699" s="330" t="s">
        <v>972</v>
      </c>
      <c r="M699" s="330"/>
      <c r="N699" s="330"/>
      <c r="O699" s="520">
        <v>5.1719999999999999E-4</v>
      </c>
      <c r="P699" s="527" t="s">
        <v>972</v>
      </c>
      <c r="Q699" s="85">
        <f>MIN(SoilSpec[OM_Frac_Min])</f>
        <v>2E-3</v>
      </c>
      <c r="R699" s="85">
        <f>MAX(SoilSpec[OM_Frac_Max])</f>
        <v>2.5000000000000001E-2</v>
      </c>
      <c r="S699" s="430" t="str">
        <f t="shared" si="165"/>
        <v>Low</v>
      </c>
    </row>
    <row r="700" spans="10:19" x14ac:dyDescent="0.15">
      <c r="J700" s="490" t="s">
        <v>1040</v>
      </c>
      <c r="K700" s="145" t="s">
        <v>0</v>
      </c>
      <c r="L700" s="330" t="s">
        <v>972</v>
      </c>
      <c r="M700" s="330"/>
      <c r="N700" s="330"/>
      <c r="O700" s="520">
        <v>34.619999999999997</v>
      </c>
      <c r="P700" s="527" t="s">
        <v>972</v>
      </c>
      <c r="Q700" s="85">
        <f>MIN(SoilSpec[Sand % - Min])</f>
        <v>0</v>
      </c>
      <c r="R700" s="85">
        <f>MAX(SoilSpec[Sand % - Max])</f>
        <v>100</v>
      </c>
      <c r="S700" s="430" t="str">
        <f>IF(O700&lt;Q700,"Low",IF(O700&gt;R700,"High","Ok"))</f>
        <v>Ok</v>
      </c>
    </row>
    <row r="701" spans="10:19" x14ac:dyDescent="0.15">
      <c r="J701" s="490" t="s">
        <v>1040</v>
      </c>
      <c r="K701" s="145" t="s">
        <v>5</v>
      </c>
      <c r="L701" s="330" t="s">
        <v>972</v>
      </c>
      <c r="M701" s="330"/>
      <c r="N701" s="330"/>
      <c r="O701" s="520">
        <v>48.02</v>
      </c>
      <c r="P701" s="527" t="s">
        <v>972</v>
      </c>
      <c r="Q701" s="85">
        <f>MIN(SoilSpec[Silt % - Min])</f>
        <v>0</v>
      </c>
      <c r="R701" s="85">
        <f>MAX(SoilSpec[Silt % - Max])</f>
        <v>100</v>
      </c>
      <c r="S701" s="430" t="str">
        <f t="shared" ref="S701:S707" si="166">IF(O701&lt;Q701,"Low",IF(O701&gt;R701,"High","Ok"))</f>
        <v>Ok</v>
      </c>
    </row>
    <row r="702" spans="10:19" ht="11.25" thickBot="1" x14ac:dyDescent="0.2">
      <c r="J702" s="492" t="s">
        <v>1040</v>
      </c>
      <c r="K702" s="493" t="s">
        <v>6</v>
      </c>
      <c r="L702" s="528" t="s">
        <v>972</v>
      </c>
      <c r="M702" s="528"/>
      <c r="N702" s="528"/>
      <c r="O702" s="532">
        <v>17.36</v>
      </c>
      <c r="P702" s="529" t="s">
        <v>972</v>
      </c>
      <c r="Q702" s="496">
        <f>MIN(SoilSpec[Clay % - Min])</f>
        <v>0</v>
      </c>
      <c r="R702" s="496">
        <f>MAX(SoilSpec[Clay % - Max])</f>
        <v>100</v>
      </c>
      <c r="S702" s="432" t="str">
        <f t="shared" si="166"/>
        <v>Ok</v>
      </c>
    </row>
    <row r="703" spans="10:19" x14ac:dyDescent="0.15">
      <c r="J703" s="486" t="s">
        <v>1041</v>
      </c>
      <c r="K703" s="487" t="s">
        <v>39</v>
      </c>
      <c r="L703" s="330">
        <v>0</v>
      </c>
      <c r="M703" s="527">
        <v>3</v>
      </c>
      <c r="N703" s="330"/>
      <c r="O703" s="520">
        <v>3</v>
      </c>
      <c r="P703" s="527">
        <v>5.797151020408161E-2</v>
      </c>
      <c r="Q703" s="497">
        <f>MIN(SoilSpec[N (ppm) - Min])</f>
        <v>2</v>
      </c>
      <c r="R703" s="497">
        <f>MAX(SoilSpec[N (ppm) - Max])</f>
        <v>45</v>
      </c>
      <c r="S703" s="525" t="str">
        <f t="shared" si="166"/>
        <v>Ok</v>
      </c>
    </row>
    <row r="704" spans="10:19" x14ac:dyDescent="0.15">
      <c r="J704" s="490" t="s">
        <v>1041</v>
      </c>
      <c r="K704" s="491" t="s">
        <v>40</v>
      </c>
      <c r="L704" s="330">
        <v>30</v>
      </c>
      <c r="M704" s="527">
        <v>3.2</v>
      </c>
      <c r="N704" s="330"/>
      <c r="O704" s="520">
        <v>15.5</v>
      </c>
      <c r="P704" s="527">
        <v>0.18987866666666664</v>
      </c>
      <c r="Q704" s="85">
        <f>MIN(SoilSpec[P (ppm) - Min])</f>
        <v>2</v>
      </c>
      <c r="R704" s="85">
        <f>MAX(SoilSpec[P (ppm) - Max])</f>
        <v>40</v>
      </c>
      <c r="S704" s="430" t="str">
        <f t="shared" si="166"/>
        <v>Ok</v>
      </c>
    </row>
    <row r="705" spans="10:19" x14ac:dyDescent="0.15">
      <c r="J705" s="490" t="s">
        <v>1041</v>
      </c>
      <c r="K705" s="491" t="s">
        <v>41</v>
      </c>
      <c r="L705" s="330">
        <v>22</v>
      </c>
      <c r="M705" s="527">
        <v>72</v>
      </c>
      <c r="N705" s="330"/>
      <c r="O705" s="520">
        <v>26.7</v>
      </c>
      <c r="P705" s="527">
        <v>0.37744928571428576</v>
      </c>
      <c r="Q705" s="85">
        <f>MIN(SoilSpec[K (ppm) - Min])</f>
        <v>30</v>
      </c>
      <c r="R705" s="85">
        <f>MAX(SoilSpec[K (ppm) - Max])</f>
        <v>350</v>
      </c>
      <c r="S705" s="430" t="str">
        <f t="shared" si="166"/>
        <v>Low</v>
      </c>
    </row>
    <row r="706" spans="10:19" x14ac:dyDescent="0.15">
      <c r="J706" s="490" t="s">
        <v>1041</v>
      </c>
      <c r="K706" s="145" t="s">
        <v>67</v>
      </c>
      <c r="L706" s="330">
        <v>152</v>
      </c>
      <c r="M706" s="527">
        <v>0.31</v>
      </c>
      <c r="N706" s="330"/>
      <c r="O706" s="520">
        <v>0.15</v>
      </c>
      <c r="P706" s="527" t="s">
        <v>972</v>
      </c>
      <c r="Q706" s="85">
        <f>MIN(SoilSpec[EC (dS/m) - Min])</f>
        <v>0.1</v>
      </c>
      <c r="R706" s="85">
        <f>MAX(SoilSpec[EC (dS/m) - Max])</f>
        <v>6</v>
      </c>
      <c r="S706" s="430" t="str">
        <f t="shared" si="166"/>
        <v>Ok</v>
      </c>
    </row>
    <row r="707" spans="10:19" x14ac:dyDescent="0.15">
      <c r="J707" s="490" t="s">
        <v>1041</v>
      </c>
      <c r="K707" s="145" t="s">
        <v>34</v>
      </c>
      <c r="L707" s="330">
        <v>77</v>
      </c>
      <c r="M707" s="527">
        <v>8.1999999999999993</v>
      </c>
      <c r="N707" s="330"/>
      <c r="O707" s="520">
        <v>7.7</v>
      </c>
      <c r="P707" s="527" t="s">
        <v>972</v>
      </c>
      <c r="Q707" s="85">
        <f>MIN(SoilSpec[pH Range - Min])</f>
        <v>7</v>
      </c>
      <c r="R707" s="85">
        <f>MAX(SoilSpec[pH Range - Max])</f>
        <v>8.6999999999999993</v>
      </c>
      <c r="S707" s="430" t="str">
        <f t="shared" si="166"/>
        <v>Ok</v>
      </c>
    </row>
    <row r="708" spans="10:19" x14ac:dyDescent="0.15">
      <c r="J708" s="490" t="s">
        <v>1041</v>
      </c>
      <c r="K708" s="145" t="s">
        <v>401</v>
      </c>
      <c r="L708" s="330">
        <v>158</v>
      </c>
      <c r="M708" s="527"/>
      <c r="N708" s="330"/>
      <c r="O708" s="520">
        <v>15.8</v>
      </c>
      <c r="P708" s="527" t="s">
        <v>972</v>
      </c>
      <c r="Q708" s="85"/>
      <c r="R708" s="85"/>
      <c r="S708" s="430"/>
    </row>
    <row r="709" spans="10:19" x14ac:dyDescent="0.15">
      <c r="J709" s="490" t="s">
        <v>1041</v>
      </c>
      <c r="K709" s="491" t="s">
        <v>43</v>
      </c>
      <c r="L709" s="330">
        <v>258</v>
      </c>
      <c r="M709" s="527"/>
      <c r="N709" s="330"/>
      <c r="O709" s="520">
        <v>25.8</v>
      </c>
      <c r="P709" s="527" t="s">
        <v>972</v>
      </c>
      <c r="Q709" s="85">
        <f>MIN(SoilSpec[Moisture (%) - Min])</f>
        <v>5</v>
      </c>
      <c r="R709" s="85">
        <f>MAX(SoilSpec[Moisture (%) - Max])</f>
        <v>45</v>
      </c>
      <c r="S709" s="430" t="str">
        <f t="shared" ref="S709:S710" si="167">IF(O709&lt;Q709,"Low",IF(O709&gt;R709,"High","Ok"))</f>
        <v>Ok</v>
      </c>
    </row>
    <row r="710" spans="10:19" x14ac:dyDescent="0.15">
      <c r="J710" s="490" t="s">
        <v>1041</v>
      </c>
      <c r="K710" s="491" t="s">
        <v>57</v>
      </c>
      <c r="L710" s="330" t="s">
        <v>972</v>
      </c>
      <c r="M710" s="527">
        <v>0.55000000000000004</v>
      </c>
      <c r="N710" s="330"/>
      <c r="O710" s="520">
        <v>5.1719999999999999E-4</v>
      </c>
      <c r="P710" s="527" t="s">
        <v>972</v>
      </c>
      <c r="Q710" s="85">
        <f>MIN(SoilSpec[OM_Frac_Min])</f>
        <v>2E-3</v>
      </c>
      <c r="R710" s="85">
        <f>MAX(SoilSpec[OM_Frac_Max])</f>
        <v>2.5000000000000001E-2</v>
      </c>
      <c r="S710" s="430" t="str">
        <f t="shared" si="167"/>
        <v>Low</v>
      </c>
    </row>
    <row r="711" spans="10:19" x14ac:dyDescent="0.15">
      <c r="J711" s="490" t="s">
        <v>1041</v>
      </c>
      <c r="K711" s="145" t="s">
        <v>0</v>
      </c>
      <c r="L711" s="330" t="s">
        <v>972</v>
      </c>
      <c r="M711" s="527">
        <v>49</v>
      </c>
      <c r="N711" s="330"/>
      <c r="O711" s="520">
        <v>35.01</v>
      </c>
      <c r="P711" s="527" t="s">
        <v>972</v>
      </c>
      <c r="Q711" s="85">
        <f>MIN(SoilSpec[Sand % - Min])</f>
        <v>0</v>
      </c>
      <c r="R711" s="85">
        <f>MAX(SoilSpec[Sand % - Max])</f>
        <v>100</v>
      </c>
      <c r="S711" s="430" t="str">
        <f>IF(O711&lt;Q711,"Low",IF(O711&gt;R711,"High","Ok"))</f>
        <v>Ok</v>
      </c>
    </row>
    <row r="712" spans="10:19" x14ac:dyDescent="0.15">
      <c r="J712" s="490" t="s">
        <v>1041</v>
      </c>
      <c r="K712" s="145" t="s">
        <v>5</v>
      </c>
      <c r="L712" s="330" t="s">
        <v>972</v>
      </c>
      <c r="M712" s="527">
        <v>43</v>
      </c>
      <c r="N712" s="330"/>
      <c r="O712" s="520">
        <v>47.5</v>
      </c>
      <c r="P712" s="527" t="s">
        <v>972</v>
      </c>
      <c r="Q712" s="85">
        <f>MIN(SoilSpec[Silt % - Min])</f>
        <v>0</v>
      </c>
      <c r="R712" s="85">
        <f>MAX(SoilSpec[Silt % - Max])</f>
        <v>100</v>
      </c>
      <c r="S712" s="430" t="str">
        <f t="shared" ref="S712:S718" si="168">IF(O712&lt;Q712,"Low",IF(O712&gt;R712,"High","Ok"))</f>
        <v>Ok</v>
      </c>
    </row>
    <row r="713" spans="10:19" ht="11.25" thickBot="1" x14ac:dyDescent="0.2">
      <c r="J713" s="492" t="s">
        <v>1041</v>
      </c>
      <c r="K713" s="493" t="s">
        <v>6</v>
      </c>
      <c r="L713" s="528" t="s">
        <v>972</v>
      </c>
      <c r="M713" s="529">
        <v>8</v>
      </c>
      <c r="N713" s="528"/>
      <c r="O713" s="532">
        <v>17.489999999999998</v>
      </c>
      <c r="P713" s="529" t="s">
        <v>972</v>
      </c>
      <c r="Q713" s="496">
        <f>MIN(SoilSpec[Clay % - Min])</f>
        <v>0</v>
      </c>
      <c r="R713" s="496">
        <f>MAX(SoilSpec[Clay % - Max])</f>
        <v>100</v>
      </c>
      <c r="S713" s="432" t="str">
        <f t="shared" si="168"/>
        <v>Ok</v>
      </c>
    </row>
    <row r="714" spans="10:19" x14ac:dyDescent="0.15">
      <c r="J714" s="486" t="s">
        <v>1042</v>
      </c>
      <c r="K714" s="487" t="s">
        <v>39</v>
      </c>
      <c r="L714" s="330">
        <v>0</v>
      </c>
      <c r="M714" s="330"/>
      <c r="N714" s="330"/>
      <c r="O714" s="520">
        <v>3</v>
      </c>
      <c r="P714" s="527">
        <v>8.8536428571428544E-2</v>
      </c>
      <c r="Q714" s="497">
        <f>MIN(SoilSpec[N (ppm) - Min])</f>
        <v>2</v>
      </c>
      <c r="R714" s="497">
        <f>MAX(SoilSpec[N (ppm) - Max])</f>
        <v>45</v>
      </c>
      <c r="S714" s="525" t="str">
        <f t="shared" si="168"/>
        <v>Ok</v>
      </c>
    </row>
    <row r="715" spans="10:19" x14ac:dyDescent="0.15">
      <c r="J715" s="490" t="s">
        <v>1042</v>
      </c>
      <c r="K715" s="491" t="s">
        <v>40</v>
      </c>
      <c r="L715" s="330">
        <v>43</v>
      </c>
      <c r="M715" s="330"/>
      <c r="N715" s="330"/>
      <c r="O715" s="520">
        <v>20.05</v>
      </c>
      <c r="P715" s="527">
        <v>0.24035566666666666</v>
      </c>
      <c r="Q715" s="85">
        <f>MIN(SoilSpec[P (ppm) - Min])</f>
        <v>2</v>
      </c>
      <c r="R715" s="85">
        <f>MAX(SoilSpec[P (ppm) - Max])</f>
        <v>40</v>
      </c>
      <c r="S715" s="430" t="str">
        <f t="shared" si="168"/>
        <v>Ok</v>
      </c>
    </row>
    <row r="716" spans="10:19" x14ac:dyDescent="0.15">
      <c r="J716" s="490" t="s">
        <v>1042</v>
      </c>
      <c r="K716" s="491" t="s">
        <v>41</v>
      </c>
      <c r="L716" s="330">
        <v>35</v>
      </c>
      <c r="M716" s="330"/>
      <c r="N716" s="330"/>
      <c r="O716" s="520">
        <v>37.75</v>
      </c>
      <c r="P716" s="527">
        <v>0.46406547619047622</v>
      </c>
      <c r="Q716" s="85">
        <f>MIN(SoilSpec[K (ppm) - Min])</f>
        <v>30</v>
      </c>
      <c r="R716" s="85">
        <f>MAX(SoilSpec[K (ppm) - Max])</f>
        <v>350</v>
      </c>
      <c r="S716" s="430" t="str">
        <f t="shared" si="168"/>
        <v>Ok</v>
      </c>
    </row>
    <row r="717" spans="10:19" x14ac:dyDescent="0.15">
      <c r="J717" s="490" t="s">
        <v>1042</v>
      </c>
      <c r="K717" s="145" t="s">
        <v>67</v>
      </c>
      <c r="L717" s="330">
        <v>179</v>
      </c>
      <c r="M717" s="330"/>
      <c r="N717" s="330"/>
      <c r="O717" s="520">
        <v>0.18</v>
      </c>
      <c r="P717" s="527" t="s">
        <v>972</v>
      </c>
      <c r="Q717" s="85">
        <f>MIN(SoilSpec[EC (dS/m) - Min])</f>
        <v>0.1</v>
      </c>
      <c r="R717" s="85">
        <f>MAX(SoilSpec[EC (dS/m) - Max])</f>
        <v>6</v>
      </c>
      <c r="S717" s="430" t="str">
        <f t="shared" si="168"/>
        <v>Ok</v>
      </c>
    </row>
    <row r="718" spans="10:19" x14ac:dyDescent="0.15">
      <c r="J718" s="490" t="s">
        <v>1042</v>
      </c>
      <c r="K718" s="145" t="s">
        <v>34</v>
      </c>
      <c r="L718" s="330">
        <v>75</v>
      </c>
      <c r="M718" s="330"/>
      <c r="N718" s="330"/>
      <c r="O718" s="520">
        <v>7.5</v>
      </c>
      <c r="P718" s="527" t="s">
        <v>972</v>
      </c>
      <c r="Q718" s="85">
        <f>MIN(SoilSpec[pH Range - Min])</f>
        <v>7</v>
      </c>
      <c r="R718" s="85">
        <f>MAX(SoilSpec[pH Range - Max])</f>
        <v>8.6999999999999993</v>
      </c>
      <c r="S718" s="430" t="str">
        <f t="shared" si="168"/>
        <v>Ok</v>
      </c>
    </row>
    <row r="719" spans="10:19" x14ac:dyDescent="0.15">
      <c r="J719" s="490" t="s">
        <v>1042</v>
      </c>
      <c r="K719" s="145" t="s">
        <v>401</v>
      </c>
      <c r="L719" s="330">
        <v>170</v>
      </c>
      <c r="M719" s="330"/>
      <c r="N719" s="330"/>
      <c r="O719" s="520">
        <v>17</v>
      </c>
      <c r="P719" s="527" t="s">
        <v>972</v>
      </c>
      <c r="Q719" s="85"/>
      <c r="R719" s="85"/>
      <c r="S719" s="430"/>
    </row>
    <row r="720" spans="10:19" x14ac:dyDescent="0.15">
      <c r="J720" s="490" t="s">
        <v>1042</v>
      </c>
      <c r="K720" s="491" t="s">
        <v>43</v>
      </c>
      <c r="L720" s="330">
        <v>238</v>
      </c>
      <c r="M720" s="330"/>
      <c r="N720" s="330"/>
      <c r="O720" s="520">
        <v>23.8</v>
      </c>
      <c r="P720" s="527" t="s">
        <v>972</v>
      </c>
      <c r="Q720" s="85">
        <f>MIN(SoilSpec[Moisture (%) - Min])</f>
        <v>5</v>
      </c>
      <c r="R720" s="85">
        <f>MAX(SoilSpec[Moisture (%) - Max])</f>
        <v>45</v>
      </c>
      <c r="S720" s="430" t="str">
        <f t="shared" ref="S720:S721" si="169">IF(O720&lt;Q720,"Low",IF(O720&gt;R720,"High","Ok"))</f>
        <v>Ok</v>
      </c>
    </row>
    <row r="721" spans="10:19" x14ac:dyDescent="0.15">
      <c r="J721" s="490" t="s">
        <v>1042</v>
      </c>
      <c r="K721" s="491" t="s">
        <v>57</v>
      </c>
      <c r="L721" s="330" t="s">
        <v>972</v>
      </c>
      <c r="M721" s="330"/>
      <c r="N721" s="330"/>
      <c r="O721" s="520">
        <v>5.1719999999999999E-4</v>
      </c>
      <c r="P721" s="527" t="s">
        <v>972</v>
      </c>
      <c r="Q721" s="85">
        <f>MIN(SoilSpec[OM_Frac_Min])</f>
        <v>2E-3</v>
      </c>
      <c r="R721" s="85">
        <f>MAX(SoilSpec[OM_Frac_Max])</f>
        <v>2.5000000000000001E-2</v>
      </c>
      <c r="S721" s="430" t="str">
        <f t="shared" si="169"/>
        <v>Low</v>
      </c>
    </row>
    <row r="722" spans="10:19" x14ac:dyDescent="0.15">
      <c r="J722" s="490" t="s">
        <v>1042</v>
      </c>
      <c r="K722" s="145" t="s">
        <v>0</v>
      </c>
      <c r="L722" s="330" t="s">
        <v>972</v>
      </c>
      <c r="M722" s="330"/>
      <c r="N722" s="330"/>
      <c r="O722" s="520">
        <v>50.16</v>
      </c>
      <c r="P722" s="527" t="s">
        <v>972</v>
      </c>
      <c r="Q722" s="85">
        <f>MIN(SoilSpec[Sand % - Min])</f>
        <v>0</v>
      </c>
      <c r="R722" s="85">
        <f>MAX(SoilSpec[Sand % - Max])</f>
        <v>100</v>
      </c>
      <c r="S722" s="430" t="str">
        <f>IF(O722&lt;Q722,"Low",IF(O722&gt;R722,"High","Ok"))</f>
        <v>Ok</v>
      </c>
    </row>
    <row r="723" spans="10:19" x14ac:dyDescent="0.15">
      <c r="J723" s="490" t="s">
        <v>1042</v>
      </c>
      <c r="K723" s="145" t="s">
        <v>5</v>
      </c>
      <c r="L723" s="330" t="s">
        <v>972</v>
      </c>
      <c r="M723" s="330"/>
      <c r="N723" s="330"/>
      <c r="O723" s="520">
        <v>34.409999999999997</v>
      </c>
      <c r="P723" s="527" t="s">
        <v>972</v>
      </c>
      <c r="Q723" s="85">
        <f>MIN(SoilSpec[Silt % - Min])</f>
        <v>0</v>
      </c>
      <c r="R723" s="85">
        <f>MAX(SoilSpec[Silt % - Max])</f>
        <v>100</v>
      </c>
      <c r="S723" s="430" t="str">
        <f t="shared" ref="S723:S729" si="170">IF(O723&lt;Q723,"Low",IF(O723&gt;R723,"High","Ok"))</f>
        <v>Ok</v>
      </c>
    </row>
    <row r="724" spans="10:19" ht="11.25" thickBot="1" x14ac:dyDescent="0.2">
      <c r="J724" s="492" t="s">
        <v>1042</v>
      </c>
      <c r="K724" s="493" t="s">
        <v>6</v>
      </c>
      <c r="L724" s="528" t="s">
        <v>972</v>
      </c>
      <c r="M724" s="528"/>
      <c r="N724" s="528"/>
      <c r="O724" s="532">
        <v>15.43</v>
      </c>
      <c r="P724" s="529" t="s">
        <v>972</v>
      </c>
      <c r="Q724" s="496">
        <f>MIN(SoilSpec[Clay % - Min])</f>
        <v>0</v>
      </c>
      <c r="R724" s="496">
        <f>MAX(SoilSpec[Clay % - Max])</f>
        <v>100</v>
      </c>
      <c r="S724" s="432" t="str">
        <f t="shared" si="170"/>
        <v>Ok</v>
      </c>
    </row>
    <row r="725" spans="10:19" x14ac:dyDescent="0.15">
      <c r="J725" s="486" t="s">
        <v>1043</v>
      </c>
      <c r="K725" s="487" t="s">
        <v>39</v>
      </c>
      <c r="L725" s="330">
        <v>0</v>
      </c>
      <c r="M725" s="330"/>
      <c r="N725" s="330"/>
      <c r="O725" s="520">
        <v>3</v>
      </c>
      <c r="P725" s="527">
        <v>2.4776489795918354E-2</v>
      </c>
      <c r="Q725" s="497">
        <f>MIN(SoilSpec[N (ppm) - Min])</f>
        <v>2</v>
      </c>
      <c r="R725" s="497">
        <f>MAX(SoilSpec[N (ppm) - Max])</f>
        <v>45</v>
      </c>
      <c r="S725" s="525" t="str">
        <f t="shared" si="170"/>
        <v>Ok</v>
      </c>
    </row>
    <row r="726" spans="10:19" x14ac:dyDescent="0.15">
      <c r="J726" s="490" t="s">
        <v>1043</v>
      </c>
      <c r="K726" s="491" t="s">
        <v>40</v>
      </c>
      <c r="L726" s="330">
        <v>16</v>
      </c>
      <c r="M726" s="330"/>
      <c r="N726" s="330"/>
      <c r="O726" s="520">
        <v>10.6</v>
      </c>
      <c r="P726" s="527">
        <v>0.13464933333333332</v>
      </c>
      <c r="Q726" s="85">
        <f>MIN(SoilSpec[P (ppm) - Min])</f>
        <v>2</v>
      </c>
      <c r="R726" s="85">
        <f>MAX(SoilSpec[P (ppm) - Max])</f>
        <v>40</v>
      </c>
      <c r="S726" s="430" t="str">
        <f t="shared" si="170"/>
        <v>Ok</v>
      </c>
    </row>
    <row r="727" spans="10:19" x14ac:dyDescent="0.15">
      <c r="J727" s="490" t="s">
        <v>1043</v>
      </c>
      <c r="K727" s="491" t="s">
        <v>41</v>
      </c>
      <c r="L727" s="330">
        <v>8</v>
      </c>
      <c r="M727" s="330"/>
      <c r="N727" s="330"/>
      <c r="O727" s="520">
        <v>14.8</v>
      </c>
      <c r="P727" s="527">
        <v>0.29915851190476189</v>
      </c>
      <c r="Q727" s="85">
        <f>MIN(SoilSpec[K (ppm) - Min])</f>
        <v>30</v>
      </c>
      <c r="R727" s="85">
        <f>MAX(SoilSpec[K (ppm) - Max])</f>
        <v>350</v>
      </c>
      <c r="S727" s="430" t="str">
        <f t="shared" si="170"/>
        <v>Low</v>
      </c>
    </row>
    <row r="728" spans="10:19" x14ac:dyDescent="0.15">
      <c r="J728" s="490" t="s">
        <v>1043</v>
      </c>
      <c r="K728" s="145" t="s">
        <v>67</v>
      </c>
      <c r="L728" s="330">
        <v>122</v>
      </c>
      <c r="M728" s="330"/>
      <c r="N728" s="330"/>
      <c r="O728" s="520">
        <v>0.12</v>
      </c>
      <c r="P728" s="527" t="s">
        <v>972</v>
      </c>
      <c r="Q728" s="85">
        <f>MIN(SoilSpec[EC (dS/m) - Min])</f>
        <v>0.1</v>
      </c>
      <c r="R728" s="85">
        <f>MAX(SoilSpec[EC (dS/m) - Max])</f>
        <v>6</v>
      </c>
      <c r="S728" s="430" t="str">
        <f t="shared" si="170"/>
        <v>Ok</v>
      </c>
    </row>
    <row r="729" spans="10:19" x14ac:dyDescent="0.15">
      <c r="J729" s="490" t="s">
        <v>1043</v>
      </c>
      <c r="K729" s="145" t="s">
        <v>34</v>
      </c>
      <c r="L729" s="330">
        <v>73</v>
      </c>
      <c r="M729" s="330"/>
      <c r="N729" s="330"/>
      <c r="O729" s="520">
        <v>7.3</v>
      </c>
      <c r="P729" s="527" t="s">
        <v>972</v>
      </c>
      <c r="Q729" s="85">
        <f>MIN(SoilSpec[pH Range - Min])</f>
        <v>7</v>
      </c>
      <c r="R729" s="85">
        <f>MAX(SoilSpec[pH Range - Max])</f>
        <v>8.6999999999999993</v>
      </c>
      <c r="S729" s="430" t="str">
        <f t="shared" si="170"/>
        <v>Ok</v>
      </c>
    </row>
    <row r="730" spans="10:19" x14ac:dyDescent="0.15">
      <c r="J730" s="490" t="s">
        <v>1043</v>
      </c>
      <c r="K730" s="145" t="s">
        <v>401</v>
      </c>
      <c r="L730" s="330">
        <v>153</v>
      </c>
      <c r="M730" s="330"/>
      <c r="N730" s="330"/>
      <c r="O730" s="520">
        <v>15.3</v>
      </c>
      <c r="P730" s="527" t="s">
        <v>972</v>
      </c>
      <c r="Q730" s="85"/>
      <c r="R730" s="85"/>
      <c r="S730" s="430"/>
    </row>
    <row r="731" spans="10:19" x14ac:dyDescent="0.15">
      <c r="J731" s="490" t="s">
        <v>1043</v>
      </c>
      <c r="K731" s="491" t="s">
        <v>43</v>
      </c>
      <c r="L731" s="330">
        <v>254</v>
      </c>
      <c r="M731" s="330"/>
      <c r="N731" s="330"/>
      <c r="O731" s="520">
        <v>25.4</v>
      </c>
      <c r="P731" s="527" t="s">
        <v>972</v>
      </c>
      <c r="Q731" s="85">
        <f>MIN(SoilSpec[Moisture (%) - Min])</f>
        <v>5</v>
      </c>
      <c r="R731" s="85">
        <f>MAX(SoilSpec[Moisture (%) - Max])</f>
        <v>45</v>
      </c>
      <c r="S731" s="430" t="str">
        <f t="shared" ref="S731:S732" si="171">IF(O731&lt;Q731,"Low",IF(O731&gt;R731,"High","Ok"))</f>
        <v>Ok</v>
      </c>
    </row>
    <row r="732" spans="10:19" x14ac:dyDescent="0.15">
      <c r="J732" s="490" t="s">
        <v>1043</v>
      </c>
      <c r="K732" s="491" t="s">
        <v>57</v>
      </c>
      <c r="L732" s="330" t="s">
        <v>972</v>
      </c>
      <c r="M732" s="330"/>
      <c r="N732" s="330"/>
      <c r="O732" s="520">
        <v>5.1719999999999999E-4</v>
      </c>
      <c r="P732" s="527" t="s">
        <v>972</v>
      </c>
      <c r="Q732" s="85">
        <f>MIN(SoilSpec[OM_Frac_Min])</f>
        <v>2E-3</v>
      </c>
      <c r="R732" s="85">
        <f>MAX(SoilSpec[OM_Frac_Max])</f>
        <v>2.5000000000000001E-2</v>
      </c>
      <c r="S732" s="430" t="str">
        <f t="shared" si="171"/>
        <v>Low</v>
      </c>
    </row>
    <row r="733" spans="10:19" x14ac:dyDescent="0.15">
      <c r="J733" s="490" t="s">
        <v>1043</v>
      </c>
      <c r="K733" s="145" t="s">
        <v>0</v>
      </c>
      <c r="L733" s="330" t="s">
        <v>972</v>
      </c>
      <c r="M733" s="330"/>
      <c r="N733" s="330"/>
      <c r="O733" s="520">
        <v>35.020000000000003</v>
      </c>
      <c r="P733" s="527" t="s">
        <v>972</v>
      </c>
      <c r="Q733" s="85">
        <f>MIN(SoilSpec[Sand % - Min])</f>
        <v>0</v>
      </c>
      <c r="R733" s="85">
        <f>MAX(SoilSpec[Sand % - Max])</f>
        <v>100</v>
      </c>
      <c r="S733" s="430" t="str">
        <f>IF(O733&lt;Q733,"Low",IF(O733&gt;R733,"High","Ok"))</f>
        <v>Ok</v>
      </c>
    </row>
    <row r="734" spans="10:19" x14ac:dyDescent="0.15">
      <c r="J734" s="490" t="s">
        <v>1043</v>
      </c>
      <c r="K734" s="145" t="s">
        <v>5</v>
      </c>
      <c r="L734" s="330" t="s">
        <v>972</v>
      </c>
      <c r="M734" s="330"/>
      <c r="N734" s="330"/>
      <c r="O734" s="520">
        <v>47.49</v>
      </c>
      <c r="P734" s="527" t="s">
        <v>972</v>
      </c>
      <c r="Q734" s="85">
        <f>MIN(SoilSpec[Silt % - Min])</f>
        <v>0</v>
      </c>
      <c r="R734" s="85">
        <f>MAX(SoilSpec[Silt % - Max])</f>
        <v>100</v>
      </c>
      <c r="S734" s="430" t="str">
        <f t="shared" ref="S734:S740" si="172">IF(O734&lt;Q734,"Low",IF(O734&gt;R734,"High","Ok"))</f>
        <v>Ok</v>
      </c>
    </row>
    <row r="735" spans="10:19" ht="11.25" thickBot="1" x14ac:dyDescent="0.2">
      <c r="J735" s="490" t="s">
        <v>1043</v>
      </c>
      <c r="K735" s="145" t="s">
        <v>6</v>
      </c>
      <c r="L735" s="330" t="s">
        <v>972</v>
      </c>
      <c r="M735" s="330"/>
      <c r="N735" s="330"/>
      <c r="O735" s="520">
        <v>17.489999999999998</v>
      </c>
      <c r="P735" s="527" t="s">
        <v>972</v>
      </c>
      <c r="Q735" s="85">
        <f>MIN(SoilSpec[Clay % - Min])</f>
        <v>0</v>
      </c>
      <c r="R735" s="85">
        <f>MAX(SoilSpec[Clay % - Max])</f>
        <v>100</v>
      </c>
      <c r="S735" s="430" t="str">
        <f t="shared" si="172"/>
        <v>Ok</v>
      </c>
    </row>
    <row r="736" spans="10:19" x14ac:dyDescent="0.15">
      <c r="J736" s="486" t="s">
        <v>1044</v>
      </c>
      <c r="K736" s="487" t="s">
        <v>39</v>
      </c>
      <c r="L736" s="488">
        <v>0</v>
      </c>
      <c r="M736" s="488"/>
      <c r="N736" s="488"/>
      <c r="O736" s="519">
        <v>3</v>
      </c>
      <c r="P736" s="530">
        <v>0.01</v>
      </c>
      <c r="Q736" s="497">
        <f>MIN(SoilSpec[N (ppm) - Min])</f>
        <v>2</v>
      </c>
      <c r="R736" s="497">
        <f>MAX(SoilSpec[N (ppm) - Max])</f>
        <v>45</v>
      </c>
      <c r="S736" s="525" t="str">
        <f t="shared" si="172"/>
        <v>Ok</v>
      </c>
    </row>
    <row r="737" spans="10:19" x14ac:dyDescent="0.15">
      <c r="J737" s="490" t="s">
        <v>1044</v>
      </c>
      <c r="K737" s="491" t="s">
        <v>40</v>
      </c>
      <c r="L737" s="330">
        <v>0</v>
      </c>
      <c r="M737" s="330"/>
      <c r="N737" s="330"/>
      <c r="O737" s="520">
        <v>5</v>
      </c>
      <c r="P737" s="527">
        <v>2.7663472222222221E-2</v>
      </c>
      <c r="Q737" s="85">
        <f>MIN(SoilSpec[P (ppm) - Min])</f>
        <v>2</v>
      </c>
      <c r="R737" s="85">
        <f>MAX(SoilSpec[P (ppm) - Max])</f>
        <v>40</v>
      </c>
      <c r="S737" s="430" t="str">
        <f t="shared" si="172"/>
        <v>Ok</v>
      </c>
    </row>
    <row r="738" spans="10:19" x14ac:dyDescent="0.15">
      <c r="J738" s="490" t="s">
        <v>1044</v>
      </c>
      <c r="K738" s="491" t="s">
        <v>41</v>
      </c>
      <c r="L738" s="330">
        <v>0</v>
      </c>
      <c r="M738" s="330"/>
      <c r="N738" s="330"/>
      <c r="O738" s="520">
        <v>8</v>
      </c>
      <c r="P738" s="527">
        <v>0.13152589285714289</v>
      </c>
      <c r="Q738" s="85">
        <f>MIN(SoilSpec[K (ppm) - Min])</f>
        <v>30</v>
      </c>
      <c r="R738" s="85">
        <f>MAX(SoilSpec[K (ppm) - Max])</f>
        <v>350</v>
      </c>
      <c r="S738" s="430" t="str">
        <f t="shared" si="172"/>
        <v>Low</v>
      </c>
    </row>
    <row r="739" spans="10:19" x14ac:dyDescent="0.15">
      <c r="J739" s="490" t="s">
        <v>1044</v>
      </c>
      <c r="K739" s="145" t="s">
        <v>67</v>
      </c>
      <c r="L739" s="330">
        <v>65</v>
      </c>
      <c r="M739" s="330"/>
      <c r="N739" s="330"/>
      <c r="O739" s="520">
        <v>7.0000000000000007E-2</v>
      </c>
      <c r="P739" s="527" t="s">
        <v>972</v>
      </c>
      <c r="Q739" s="85">
        <f>MIN(SoilSpec[EC (dS/m) - Min])</f>
        <v>0.1</v>
      </c>
      <c r="R739" s="85">
        <f>MAX(SoilSpec[EC (dS/m) - Max])</f>
        <v>6</v>
      </c>
      <c r="S739" s="430" t="str">
        <f t="shared" si="172"/>
        <v>Low</v>
      </c>
    </row>
    <row r="740" spans="10:19" x14ac:dyDescent="0.15">
      <c r="J740" s="490" t="s">
        <v>1044</v>
      </c>
      <c r="K740" s="145" t="s">
        <v>34</v>
      </c>
      <c r="L740" s="330">
        <v>74</v>
      </c>
      <c r="M740" s="330"/>
      <c r="N740" s="330"/>
      <c r="O740" s="520">
        <v>7.4</v>
      </c>
      <c r="P740" s="527" t="s">
        <v>972</v>
      </c>
      <c r="Q740" s="85">
        <f>MIN(SoilSpec[pH Range - Min])</f>
        <v>7</v>
      </c>
      <c r="R740" s="85">
        <f>MAX(SoilSpec[pH Range - Max])</f>
        <v>8.6999999999999993</v>
      </c>
      <c r="S740" s="430" t="str">
        <f t="shared" si="172"/>
        <v>Ok</v>
      </c>
    </row>
    <row r="741" spans="10:19" x14ac:dyDescent="0.15">
      <c r="J741" s="490" t="s">
        <v>1044</v>
      </c>
      <c r="K741" s="145" t="s">
        <v>401</v>
      </c>
      <c r="L741" s="330">
        <v>161</v>
      </c>
      <c r="M741" s="330"/>
      <c r="N741" s="330"/>
      <c r="O741" s="520">
        <v>16.100000000000001</v>
      </c>
      <c r="P741" s="527" t="s">
        <v>972</v>
      </c>
      <c r="Q741" s="85"/>
      <c r="R741" s="85"/>
      <c r="S741" s="430"/>
    </row>
    <row r="742" spans="10:19" x14ac:dyDescent="0.15">
      <c r="J742" s="490" t="s">
        <v>1044</v>
      </c>
      <c r="K742" s="491" t="s">
        <v>43</v>
      </c>
      <c r="L742" s="330">
        <v>217</v>
      </c>
      <c r="M742" s="330"/>
      <c r="N742" s="330"/>
      <c r="O742" s="520">
        <v>21.7</v>
      </c>
      <c r="P742" s="527" t="s">
        <v>972</v>
      </c>
      <c r="Q742" s="85">
        <f>MIN(SoilSpec[Moisture (%) - Min])</f>
        <v>5</v>
      </c>
      <c r="R742" s="85">
        <f>MAX(SoilSpec[Moisture (%) - Max])</f>
        <v>45</v>
      </c>
      <c r="S742" s="430" t="str">
        <f t="shared" ref="S742:S743" si="173">IF(O742&lt;Q742,"Low",IF(O742&gt;R742,"High","Ok"))</f>
        <v>Ok</v>
      </c>
    </row>
    <row r="743" spans="10:19" x14ac:dyDescent="0.15">
      <c r="J743" s="490" t="s">
        <v>1044</v>
      </c>
      <c r="K743" s="491" t="s">
        <v>57</v>
      </c>
      <c r="L743" s="330" t="s">
        <v>972</v>
      </c>
      <c r="M743" s="330"/>
      <c r="N743" s="330"/>
      <c r="O743" s="520">
        <v>5.1719999999999999E-4</v>
      </c>
      <c r="P743" s="527" t="s">
        <v>972</v>
      </c>
      <c r="Q743" s="85">
        <f>MIN(SoilSpec[OM_Frac_Min])</f>
        <v>2E-3</v>
      </c>
      <c r="R743" s="85">
        <f>MAX(SoilSpec[OM_Frac_Max])</f>
        <v>2.5000000000000001E-2</v>
      </c>
      <c r="S743" s="430" t="str">
        <f t="shared" si="173"/>
        <v>Low</v>
      </c>
    </row>
    <row r="744" spans="10:19" x14ac:dyDescent="0.15">
      <c r="J744" s="490" t="s">
        <v>1044</v>
      </c>
      <c r="K744" s="145" t="s">
        <v>0</v>
      </c>
      <c r="L744" s="330" t="s">
        <v>972</v>
      </c>
      <c r="M744" s="330"/>
      <c r="N744" s="330"/>
      <c r="O744" s="520">
        <v>50.19</v>
      </c>
      <c r="P744" s="527" t="s">
        <v>972</v>
      </c>
      <c r="Q744" s="85">
        <f>MIN(SoilSpec[Sand % - Min])</f>
        <v>0</v>
      </c>
      <c r="R744" s="85">
        <f>MAX(SoilSpec[Sand % - Max])</f>
        <v>100</v>
      </c>
      <c r="S744" s="430" t="str">
        <f>IF(O744&lt;Q744,"Low",IF(O744&gt;R744,"High","Ok"))</f>
        <v>Ok</v>
      </c>
    </row>
    <row r="745" spans="10:19" x14ac:dyDescent="0.15">
      <c r="J745" s="490" t="s">
        <v>1044</v>
      </c>
      <c r="K745" s="145" t="s">
        <v>5</v>
      </c>
      <c r="L745" s="330" t="s">
        <v>972</v>
      </c>
      <c r="M745" s="330"/>
      <c r="N745" s="330"/>
      <c r="O745" s="520">
        <v>34.4</v>
      </c>
      <c r="P745" s="527" t="s">
        <v>972</v>
      </c>
      <c r="Q745" s="85">
        <f>MIN(SoilSpec[Silt % - Min])</f>
        <v>0</v>
      </c>
      <c r="R745" s="85">
        <f>MAX(SoilSpec[Silt % - Max])</f>
        <v>100</v>
      </c>
      <c r="S745" s="430" t="str">
        <f t="shared" ref="S745:S746" si="174">IF(O745&lt;Q745,"Low",IF(O745&gt;R745,"High","Ok"))</f>
        <v>Ok</v>
      </c>
    </row>
    <row r="746" spans="10:19" ht="11.25" thickBot="1" x14ac:dyDescent="0.2">
      <c r="J746" s="492" t="s">
        <v>1044</v>
      </c>
      <c r="K746" s="493" t="s">
        <v>6</v>
      </c>
      <c r="L746" s="498" t="s">
        <v>972</v>
      </c>
      <c r="M746" s="498"/>
      <c r="N746" s="498"/>
      <c r="O746" s="521">
        <v>15.41</v>
      </c>
      <c r="P746" s="531" t="s">
        <v>972</v>
      </c>
      <c r="Q746" s="496">
        <f>MIN(SoilSpec[Clay % - Min])</f>
        <v>0</v>
      </c>
      <c r="R746" s="496">
        <f>MAX(SoilSpec[Clay % - Max])</f>
        <v>100</v>
      </c>
      <c r="S746" s="432" t="str">
        <f t="shared" si="174"/>
        <v>Ok</v>
      </c>
    </row>
  </sheetData>
  <sortState xmlns:xlrd2="http://schemas.microsoft.com/office/spreadsheetml/2017/richdata2" ref="AG39:AP43">
    <sortCondition ref="AG39:AG43"/>
  </sortState>
  <mergeCells count="13">
    <mergeCell ref="B113:G113"/>
    <mergeCell ref="AD2:AK2"/>
    <mergeCell ref="D20:F20"/>
    <mergeCell ref="B53:E53"/>
    <mergeCell ref="AD6:AK6"/>
    <mergeCell ref="B6:L6"/>
    <mergeCell ref="Q6:R6"/>
    <mergeCell ref="T5:U5"/>
    <mergeCell ref="V6:AA6"/>
    <mergeCell ref="M6:O6"/>
    <mergeCell ref="T6:U6"/>
    <mergeCell ref="J52:S52"/>
    <mergeCell ref="Y66:AE66"/>
  </mergeCells>
  <phoneticPr fontId="10" type="noConversion"/>
  <dataValidations disablePrompts="1" count="1">
    <dataValidation type="list" allowBlank="1" showInputMessage="1" showErrorMessage="1" sqref="C54" xr:uid="{49B2529F-1963-48DE-AB05-82BF0E86AB3E}">
      <formula1>$J$53:$J$746</formula1>
    </dataValidation>
  </dataValidations>
  <pageMargins left="0.7" right="0.7" top="0.75" bottom="0.75" header="0.3" footer="0.3"/>
  <pageSetup scale="19" fitToHeight="0" orientation="landscape" verticalDpi="0" r:id="rId1"/>
  <ignoredErrors>
    <ignoredError sqref="S39:S50 T39:T50" formulaRange="1"/>
    <ignoredError sqref="U39:Z41 U42:Z50 N395:N405" calculatedColumn="1"/>
  </ignoredErrors>
  <legacyDrawing r:id="rId2"/>
  <tableParts count="11">
    <tablePart r:id="rId3"/>
    <tablePart r:id="rId4"/>
    <tablePart r:id="rId5"/>
    <tablePart r:id="rId6"/>
    <tablePart r:id="rId7"/>
    <tablePart r:id="rId8"/>
    <tablePart r:id="rId9"/>
    <tablePart r:id="rId10"/>
    <tablePart r:id="rId11"/>
    <tablePart r:id="rId12"/>
    <tablePart r:id="rId1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14A38-3580-4015-8AD5-EE05CAFEBBCD}">
  <dimension ref="A1:BZ702"/>
  <sheetViews>
    <sheetView topLeftCell="U270" workbookViewId="0">
      <selection activeCell="AI303" sqref="AI303"/>
    </sheetView>
  </sheetViews>
  <sheetFormatPr defaultRowHeight="10.5" x14ac:dyDescent="0.15"/>
  <cols>
    <col min="1" max="1" width="9.85546875" style="38" bestFit="1" customWidth="1"/>
    <col min="2" max="2" width="6.140625" style="6" bestFit="1" customWidth="1"/>
    <col min="3" max="3" width="4.7109375" style="6" bestFit="1" customWidth="1"/>
    <col min="4" max="4" width="4.140625" style="6" bestFit="1" customWidth="1"/>
    <col min="5" max="5" width="3.140625" style="6" bestFit="1" customWidth="1"/>
    <col min="6" max="6" width="9.42578125" style="38" bestFit="1" customWidth="1"/>
    <col min="7" max="7" width="10" style="38" bestFit="1" customWidth="1"/>
    <col min="8" max="8" width="10.140625" style="38" bestFit="1" customWidth="1"/>
    <col min="9" max="9" width="7.42578125" style="38" bestFit="1" customWidth="1"/>
    <col min="10" max="10" width="7.42578125" style="38" customWidth="1"/>
    <col min="11" max="11" width="13.42578125" style="38" bestFit="1" customWidth="1"/>
    <col min="12" max="12" width="9.140625" style="38"/>
    <col min="13" max="13" width="6.42578125" style="38" bestFit="1" customWidth="1"/>
    <col min="14" max="14" width="9.140625" style="38"/>
    <col min="15" max="15" width="8" style="38" bestFit="1" customWidth="1"/>
    <col min="16" max="16" width="9.85546875" style="38" bestFit="1" customWidth="1"/>
    <col min="17" max="17" width="5" style="38" bestFit="1" customWidth="1"/>
    <col min="18" max="18" width="7.85546875" style="38" bestFit="1" customWidth="1"/>
    <col min="19" max="19" width="10.140625" style="38" bestFit="1" customWidth="1"/>
    <col min="20" max="20" width="6.28515625" style="182" bestFit="1" customWidth="1"/>
    <col min="21" max="21" width="8.140625" style="182" bestFit="1" customWidth="1"/>
    <col min="22" max="22" width="11.7109375" style="182" bestFit="1" customWidth="1"/>
    <col min="23" max="23" width="8.85546875" style="38" bestFit="1" customWidth="1"/>
    <col min="24" max="24" width="9" style="38" bestFit="1" customWidth="1"/>
    <col min="25" max="25" width="11" style="38" bestFit="1" customWidth="1"/>
    <col min="26" max="26" width="7.42578125" style="38" bestFit="1" customWidth="1"/>
    <col min="27" max="28" width="4.140625" style="38" bestFit="1" customWidth="1"/>
    <col min="29" max="29" width="10.7109375" style="38" bestFit="1" customWidth="1"/>
    <col min="30" max="30" width="5.85546875" style="38" bestFit="1" customWidth="1"/>
    <col min="31" max="31" width="7" style="38" bestFit="1" customWidth="1"/>
    <col min="32" max="32" width="7.28515625" style="38" bestFit="1" customWidth="1"/>
    <col min="33" max="33" width="7" style="38" bestFit="1" customWidth="1"/>
    <col min="34" max="34" width="10.140625" style="38" bestFit="1" customWidth="1"/>
    <col min="35" max="35" width="26" style="38" bestFit="1" customWidth="1"/>
    <col min="36" max="36" width="66.140625" style="38" bestFit="1" customWidth="1"/>
    <col min="37" max="37" width="4.140625" style="38" bestFit="1" customWidth="1"/>
    <col min="38" max="38" width="4.85546875" style="38" bestFit="1" customWidth="1"/>
    <col min="39" max="40" width="8.5703125" style="38" bestFit="1" customWidth="1"/>
    <col min="41" max="41" width="6.7109375" style="38" bestFit="1" customWidth="1"/>
    <col min="42" max="42" width="9.5703125" style="38" bestFit="1" customWidth="1"/>
    <col min="43" max="43" width="10.7109375" style="38" bestFit="1" customWidth="1"/>
    <col min="44" max="44" width="14" style="38" bestFit="1" customWidth="1"/>
    <col min="45" max="45" width="6.42578125" style="38" bestFit="1" customWidth="1"/>
    <col min="46" max="46" width="10.85546875" style="38" bestFit="1" customWidth="1"/>
    <col min="47" max="47" width="10.28515625" style="38" bestFit="1" customWidth="1"/>
    <col min="48" max="48" width="13.42578125" style="38" bestFit="1" customWidth="1"/>
    <col min="49" max="49" width="10.5703125" style="38" bestFit="1" customWidth="1"/>
    <col min="50" max="50" width="10.7109375" style="38" bestFit="1" customWidth="1"/>
    <col min="51" max="51" width="14" style="38" bestFit="1" customWidth="1"/>
    <col min="52" max="52" width="6.42578125" style="38" bestFit="1" customWidth="1"/>
    <col min="53" max="53" width="10.85546875" style="38" bestFit="1" customWidth="1"/>
    <col min="54" max="54" width="10.28515625" style="38" bestFit="1" customWidth="1"/>
    <col min="55" max="55" width="13.42578125" style="38" bestFit="1" customWidth="1"/>
    <col min="56" max="56" width="10.5703125" style="38" bestFit="1" customWidth="1"/>
    <col min="57" max="57" width="10.7109375" style="38" bestFit="1" customWidth="1"/>
    <col min="58" max="58" width="14" style="38" bestFit="1" customWidth="1"/>
    <col min="59" max="59" width="6.42578125" style="38" bestFit="1" customWidth="1"/>
    <col min="60" max="60" width="10.85546875" style="38" bestFit="1" customWidth="1"/>
    <col min="61" max="61" width="10.28515625" style="38" bestFit="1" customWidth="1"/>
    <col min="62" max="62" width="13.5703125" style="38" bestFit="1" customWidth="1"/>
    <col min="63" max="63" width="10.5703125" style="38" bestFit="1" customWidth="1"/>
    <col min="64" max="64" width="7" style="38" bestFit="1" customWidth="1"/>
    <col min="65" max="68" width="9" style="38" bestFit="1" customWidth="1"/>
    <col min="69" max="70" width="9.140625" style="38"/>
    <col min="71" max="71" width="13.5703125" style="38" bestFit="1" customWidth="1"/>
    <col min="72" max="72" width="6.140625" style="38" bestFit="1" customWidth="1"/>
    <col min="73" max="73" width="12.5703125" style="38" bestFit="1" customWidth="1"/>
    <col min="74" max="74" width="8.140625" style="38" bestFit="1" customWidth="1"/>
    <col min="75" max="75" width="8.7109375" style="38" bestFit="1" customWidth="1"/>
    <col min="76" max="76" width="11.85546875" style="38" bestFit="1" customWidth="1"/>
    <col min="77" max="77" width="7.7109375" style="38" bestFit="1" customWidth="1"/>
    <col min="78" max="78" width="8" style="38" bestFit="1" customWidth="1"/>
    <col min="79" max="16384" width="9.140625" style="38"/>
  </cols>
  <sheetData>
    <row r="1" spans="1:78" ht="11.25" thickBot="1" x14ac:dyDescent="0.2">
      <c r="A1" s="155" t="s">
        <v>772</v>
      </c>
      <c r="B1" s="179"/>
      <c r="C1" s="179"/>
      <c r="D1" s="179"/>
      <c r="E1" s="213"/>
      <c r="F1" s="212">
        <v>25.396899999999999</v>
      </c>
      <c r="G1" s="212">
        <v>68.377200000000002</v>
      </c>
      <c r="H1" s="308"/>
      <c r="I1" s="156"/>
      <c r="J1" s="265" t="s">
        <v>98</v>
      </c>
      <c r="K1" s="266" t="s">
        <v>390</v>
      </c>
      <c r="L1" s="264" t="s">
        <v>603</v>
      </c>
      <c r="M1" s="266">
        <f>VLOOKUP(K1,USDAClass[[Soil_Texture]:[RAW]],7,FALSE)</f>
        <v>17</v>
      </c>
      <c r="N1" s="265" t="s">
        <v>604</v>
      </c>
      <c r="O1" s="266">
        <f>VLOOKUP(K1,USDAClass[[Soil_Texture]:[RAW]],8,FALSE)</f>
        <v>8.5</v>
      </c>
      <c r="P1" s="266" t="s">
        <v>655</v>
      </c>
      <c r="Q1" s="266" cm="1">
        <f t="array" ref="Q1">INDEX(Soil!AB8:AB19/100,MATCH(K1,Soil!B8:B19,0))*M1</f>
        <v>8.5</v>
      </c>
      <c r="R1" s="156"/>
      <c r="S1" s="214" t="s">
        <v>492</v>
      </c>
      <c r="T1" s="215" t="s">
        <v>475</v>
      </c>
      <c r="U1" s="216" t="s">
        <v>493</v>
      </c>
      <c r="V1" s="149" t="s">
        <v>700</v>
      </c>
      <c r="W1" s="214" t="s">
        <v>434</v>
      </c>
      <c r="X1" s="149" t="str" cm="1">
        <f t="array" ref="X1" xml:space="preserve"> _xlfn.XLOOKUP(
    1,
    (CropNorms_Wheat[Crop_Name]=$T$1) *
    (CropNorms_Wheat[Variety_Name]=$V$1),
    CropNorms_Wheat[Region],
    "Not Found"
  )</f>
        <v>irrigated</v>
      </c>
      <c r="Y1" s="162" t="s">
        <v>850</v>
      </c>
      <c r="Z1" s="148"/>
      <c r="AA1" s="148"/>
      <c r="AB1" s="148"/>
      <c r="AC1" s="196" t="s">
        <v>615</v>
      </c>
      <c r="AD1" s="196"/>
      <c r="AE1" s="196">
        <f ca="1">COUNTIF(Weather_Hyderabad[Needed],"Irrigate")</f>
        <v>4</v>
      </c>
      <c r="AF1" s="267">
        <f ca="1">Trials!L34/AE1</f>
        <v>67.925000000000011</v>
      </c>
      <c r="AG1" s="267">
        <f ca="1">SUM(Weather_Hyderabad[Applied])</f>
        <v>601.57732558139537</v>
      </c>
      <c r="AH1" s="209"/>
      <c r="AI1" s="196"/>
      <c r="AJ1" s="197"/>
      <c r="AK1" s="220"/>
      <c r="AL1" s="197"/>
      <c r="AM1" s="197" t="s">
        <v>589</v>
      </c>
      <c r="AN1" s="179">
        <f ca="1">MAX(Weather_Hyderabad[Total_BM])</f>
        <v>12027.480000000005</v>
      </c>
      <c r="AO1" s="179">
        <f ca="1">MAX(Weather_Hyderabad[Yield])</f>
        <v>5412</v>
      </c>
      <c r="AP1" s="179">
        <f ca="1">AN1-AO1</f>
        <v>6615.480000000005</v>
      </c>
      <c r="AQ1" s="560" t="s">
        <v>668</v>
      </c>
      <c r="AR1" s="561"/>
      <c r="AS1" s="561"/>
      <c r="AT1" s="561"/>
      <c r="AU1" s="561"/>
      <c r="AV1" s="561"/>
      <c r="AW1" s="562"/>
      <c r="AX1" s="561" t="s">
        <v>669</v>
      </c>
      <c r="AY1" s="561"/>
      <c r="AZ1" s="561"/>
      <c r="BA1" s="561"/>
      <c r="BB1" s="561"/>
      <c r="BC1" s="561"/>
      <c r="BD1" s="562"/>
      <c r="BE1" s="560" t="s">
        <v>670</v>
      </c>
      <c r="BF1" s="561"/>
      <c r="BG1" s="561"/>
      <c r="BH1" s="561"/>
      <c r="BI1" s="561"/>
      <c r="BJ1" s="561"/>
      <c r="BK1" s="562"/>
      <c r="BL1" s="560" t="s">
        <v>638</v>
      </c>
      <c r="BM1" s="562"/>
      <c r="BN1" s="560" t="s">
        <v>671</v>
      </c>
      <c r="BO1" s="561"/>
      <c r="BP1" s="562"/>
      <c r="BS1" s="153" t="s">
        <v>539</v>
      </c>
      <c r="BT1" s="153" t="s">
        <v>546</v>
      </c>
      <c r="BU1" s="153" t="s">
        <v>547</v>
      </c>
      <c r="BV1" s="153" t="s">
        <v>548</v>
      </c>
      <c r="BW1" s="153" t="s">
        <v>549</v>
      </c>
      <c r="BX1" s="153" t="s">
        <v>550</v>
      </c>
      <c r="BY1" s="153" t="s">
        <v>551</v>
      </c>
    </row>
    <row r="2" spans="1:78" ht="11.25" thickBot="1" x14ac:dyDescent="0.2">
      <c r="A2" s="157" t="s">
        <v>477</v>
      </c>
      <c r="B2" s="180" t="s">
        <v>546</v>
      </c>
      <c r="C2" s="180" t="s">
        <v>552</v>
      </c>
      <c r="D2" s="180" t="s">
        <v>595</v>
      </c>
      <c r="E2" s="180" t="s">
        <v>596</v>
      </c>
      <c r="F2" s="158" t="s">
        <v>543</v>
      </c>
      <c r="G2" s="158" t="s">
        <v>544</v>
      </c>
      <c r="H2" s="159" t="s">
        <v>545</v>
      </c>
      <c r="I2" s="160" t="s">
        <v>478</v>
      </c>
      <c r="J2" s="160" t="s">
        <v>597</v>
      </c>
      <c r="K2" s="160" t="s">
        <v>599</v>
      </c>
      <c r="L2" s="158" t="s">
        <v>479</v>
      </c>
      <c r="M2" s="158" t="s">
        <v>480</v>
      </c>
      <c r="N2" s="158" t="s">
        <v>481</v>
      </c>
      <c r="O2" s="158" t="s">
        <v>482</v>
      </c>
      <c r="P2" s="158" t="s">
        <v>483</v>
      </c>
      <c r="Q2" s="158" t="s">
        <v>484</v>
      </c>
      <c r="R2" s="161" t="s">
        <v>485</v>
      </c>
      <c r="S2" s="191" t="s">
        <v>537</v>
      </c>
      <c r="T2" s="192" t="s">
        <v>574</v>
      </c>
      <c r="U2" s="192" t="s">
        <v>576</v>
      </c>
      <c r="V2" s="184" t="s">
        <v>575</v>
      </c>
      <c r="W2" s="210" t="s">
        <v>538</v>
      </c>
      <c r="X2" s="211" t="s">
        <v>536</v>
      </c>
      <c r="Y2" s="211" t="s">
        <v>601</v>
      </c>
      <c r="Z2" s="218" t="s">
        <v>486</v>
      </c>
      <c r="AA2" s="210" t="s">
        <v>487</v>
      </c>
      <c r="AB2" s="211" t="s">
        <v>488</v>
      </c>
      <c r="AC2" s="211" t="s">
        <v>605</v>
      </c>
      <c r="AD2" s="211" t="s">
        <v>577</v>
      </c>
      <c r="AE2" s="269" t="s">
        <v>489</v>
      </c>
      <c r="AF2" s="269" t="s">
        <v>490</v>
      </c>
      <c r="AG2" s="270" t="s">
        <v>491</v>
      </c>
      <c r="AH2" s="219" t="s">
        <v>508</v>
      </c>
      <c r="AI2" s="161" t="s">
        <v>529</v>
      </c>
      <c r="AJ2" s="381" t="s">
        <v>859</v>
      </c>
      <c r="AK2" s="217" t="s">
        <v>600</v>
      </c>
      <c r="AL2" s="221" t="s">
        <v>593</v>
      </c>
      <c r="AM2" s="268" t="s">
        <v>732</v>
      </c>
      <c r="AN2" s="221" t="s">
        <v>598</v>
      </c>
      <c r="AO2" s="268" t="s">
        <v>495</v>
      </c>
      <c r="AP2" s="221" t="s">
        <v>606</v>
      </c>
      <c r="AQ2" s="243" t="s">
        <v>616</v>
      </c>
      <c r="AR2" s="244" t="s">
        <v>617</v>
      </c>
      <c r="AS2" s="268" t="s">
        <v>613</v>
      </c>
      <c r="AT2" s="221" t="s">
        <v>614</v>
      </c>
      <c r="AU2" s="244" t="s">
        <v>637</v>
      </c>
      <c r="AV2" s="244" t="s">
        <v>621</v>
      </c>
      <c r="AW2" s="245" t="s">
        <v>622</v>
      </c>
      <c r="AX2" s="275" t="s">
        <v>623</v>
      </c>
      <c r="AY2" s="276" t="s">
        <v>624</v>
      </c>
      <c r="AZ2" s="294" t="s">
        <v>625</v>
      </c>
      <c r="BA2" s="276" t="s">
        <v>626</v>
      </c>
      <c r="BB2" s="277" t="s">
        <v>636</v>
      </c>
      <c r="BC2" s="277" t="s">
        <v>627</v>
      </c>
      <c r="BD2" s="277" t="s">
        <v>628</v>
      </c>
      <c r="BE2" s="278" t="s">
        <v>629</v>
      </c>
      <c r="BF2" s="276" t="s">
        <v>630</v>
      </c>
      <c r="BG2" s="294" t="s">
        <v>631</v>
      </c>
      <c r="BH2" s="276" t="s">
        <v>632</v>
      </c>
      <c r="BI2" s="277" t="s">
        <v>634</v>
      </c>
      <c r="BJ2" s="277" t="s">
        <v>635</v>
      </c>
      <c r="BK2" s="279" t="s">
        <v>633</v>
      </c>
      <c r="BL2" s="246" t="s">
        <v>639</v>
      </c>
      <c r="BM2" s="246" t="s">
        <v>640</v>
      </c>
      <c r="BN2" s="227" t="s">
        <v>618</v>
      </c>
      <c r="BO2" s="226" t="s">
        <v>619</v>
      </c>
      <c r="BP2" s="228" t="s">
        <v>620</v>
      </c>
      <c r="BS2" s="38" t="s">
        <v>542</v>
      </c>
      <c r="BT2" s="4">
        <v>1</v>
      </c>
      <c r="BU2" s="5">
        <f>AVERAGEIFS(
  Weather_Hyderabad[Daily_GDD],
  Weather_Hyderabad[Month], WeatherNorms_Trial_11523293540[[#This Row],[Month]]
)</f>
        <v>10.662096774193548</v>
      </c>
      <c r="BV2" s="5">
        <f>AVERAGEIFS(
  Weather_Hyderabad[Temp_Min],
  Weather_Hyderabad[Month], WeatherNorms_Trial_11523293540[[#This Row],[Month]]
)</f>
        <v>10.779032258064515</v>
      </c>
      <c r="BW2" s="5">
        <f>AVERAGEIFS(
  Weather_Hyderabad[Temp_Max],
  Weather_Hyderabad[Month], WeatherNorms_Trial_11523293540[[#This Row],[Month]]
)</f>
        <v>23.959677419354847</v>
      </c>
      <c r="BX2" s="5">
        <f>AVERAGEIFS(
  Weather_Hyderabad[Rain],
  Weather_Hyderabad[Month], WeatherNorms_Trial_11523293540[[#This Row],[Month]]
)</f>
        <v>0</v>
      </c>
      <c r="BY2" s="5">
        <f>AVERAGEIFS(
  Weather_Hyderabad[ETo/Day],
  Weather_Hyderabad[Month], WeatherNorms_Trial_11523293540[[#This Row],[Month]]
)</f>
        <v>3.7645161290322586</v>
      </c>
    </row>
    <row r="3" spans="1:78" x14ac:dyDescent="0.15">
      <c r="A3" s="154">
        <v>44927</v>
      </c>
      <c r="B3" s="6">
        <f>MONTH(Weather_Hyderabad[[#This Row],[Date]])</f>
        <v>1</v>
      </c>
      <c r="C3" s="6">
        <f>YEAR(Weather_Hyderabad[[#This Row],[Date]])</f>
        <v>2023</v>
      </c>
      <c r="D3" s="6">
        <f>DATEDIF(DATE(YEAR(Weather_Hyderabad[[#This Row],[Date]]),1,1),Weather_Hyderabad[[#This Row],[Date]],"d")+1</f>
        <v>1</v>
      </c>
      <c r="E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737652375398007</v>
      </c>
      <c r="F3" s="5">
        <v>9.8000000000000007</v>
      </c>
      <c r="G3" s="5">
        <v>25.6</v>
      </c>
      <c r="H3" s="31">
        <f>AVERAGE(F3:G3)</f>
        <v>17.700000000000003</v>
      </c>
      <c r="I3" s="5">
        <v>9.0729333333333297</v>
      </c>
      <c r="J3" s="5">
        <v>10.5835722222222</v>
      </c>
      <c r="K3" s="5">
        <f>_xlfn.LET(
  _xlpm.H, Weather_Hyderabad[[#This Row],[SS (hrs)]],
  _xlpm.N, Weather_Hyderabad[[#This Row],[DL (hrs)]],
  _xlpm.Ra, Weather_Hyderabad[[#This Row],[Ra]],
  _xlpm.a, 0.25,
  _xlpm.b, 0.5,
  (_xlpm.a + _xlpm.b * (_xlpm.H / _xlpm.N)) * _xlpm.Ra
)</f>
        <v>15.430517708949806</v>
      </c>
      <c r="L3" s="5">
        <v>55</v>
      </c>
      <c r="M3" s="5">
        <v>6.9</v>
      </c>
      <c r="N3" s="5">
        <v>1.08083333333333</v>
      </c>
      <c r="O3" s="5">
        <v>1.3390000000000002</v>
      </c>
      <c r="P3" s="5">
        <v>18.7</v>
      </c>
      <c r="Q3" s="5">
        <v>0</v>
      </c>
      <c r="R3" s="5">
        <v>3.12</v>
      </c>
      <c r="S3" s="185" cm="1">
        <f t="array" ref="S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000000000000004</v>
      </c>
      <c r="T3" s="194" cm="1">
        <f t="array" ref="T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5</v>
      </c>
      <c r="U3" s="186" cm="1">
        <f t="array" ref="U3" xml:space="preserve"> Weather_Hyderabad[[#This Row],[DTM]]
  - _xlfn.XLOOKUP(
      1,
      (CropNorms_Wheat[Crop_Name]=$T$1)
    * (CropNorms_Wheat[Variety_Name]=$V$1),
      CropNorms_Wheat[Days_to_Ripening])</f>
        <v>-19.474567543804255</v>
      </c>
      <c r="V3" s="187" cm="1">
        <f t="array" ref="V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3500000000000032</v>
      </c>
      <c r="W3" s="6" t="str">
        <f>IF(OR(Weather_Hyderabad[[#This Row],[Cum_GDD]]="", Weather_Hyderabad[[#This Row],[Date]]&lt;Trials!$F$79), "", Weather_Hyderabad[[#This Row],[Date]]-Trials!$F$79+1)</f>
        <v/>
      </c>
      <c r="X3" s="5" t="str" cm="1">
        <f t="array" ref="X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 s="193" t="str" cm="1">
        <f t="array" ref="Y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 s="5">
        <f t="shared" ref="Z3:Z66" si="0">IF(Q3&lt;5,0,Q3*0.8)</f>
        <v>0</v>
      </c>
      <c r="AA3" s="150" t="str" cm="1">
        <f t="array" ref="AA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 s="5" t="str">
        <f>IF(Weather_Hyderabad[[#This Row],[Cum_GDD]]="", "",IF(
  Weather_Hyderabad[[#This Row],[Crop_Day]]="",
  "",_xlfn.LET(
  _xlpm.Kc, N(Weather_Hyderabad[[#This Row],[Kc]]),           _xlpm.ETo, N(Weather_Hyderabad[[#This Row],[ETo/Day]]),
  _xlpm.ETc, _xlpm.Kc * _xlpm.ETo,
  ROUND(_xlpm.ETc, 2)
)))</f>
        <v/>
      </c>
      <c r="AC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 s="5" t="str">
        <f>IF(Weather_Hyderabad[[#This Row],[Cum_GDD]]="", "",IF(W3 = 1, ($Q$1/100)*AC3*10, IF(AND(ISNUMBER(AD2), ISNUMBER(Z3), ISNUMBER(AB3)), AD2 + Z3 - AB3 + IF(ISNUMBER(AG2), AG2, 0), "")))</f>
        <v/>
      </c>
      <c r="AE3" s="5" t="str">
        <f>IF(
  Weather_Hyderabad[[#This Row],[Principal Stage]]="",
  "",IF(AND(AD3&lt;(($Q$1/100)*AC3*10),(($Q$1/100)*AC3*10), W3&lt;=Trials!$H$79-8), "Irrigate", ""))</f>
        <v/>
      </c>
      <c r="AF3" s="5" t="str">
        <f>IF(
  Weather_Hyderabad[[#This Row],[Principal Stage]]="",
  "",IF(AE3="Irrigate",(($Q$1/100)*AC3*10)-AD3,""))</f>
        <v/>
      </c>
      <c r="AG3" s="31" t="str">
        <f ca="1">IF(AND(W3 &lt;= Trials!$H$79-8, AE3 = "Irrigate"),
    IF(Trials!$L$79 &gt; 1,
        Trials!$L$79 / MAX(VLOOKUP(Trials!$M$80, Soil!$B$8:$U$19, 19, FALSE),
                     MIN((Trials!$L$79 / ((VLOOKUP(Trials!$M$80,Soil!$B$8:$UC$19, 2, FALSE)/100)*AC3*10)),
                         VLOOKUP(Trials!$M$80, Soil!$B$8:$U$19, 20, FALSE))),
        (Trials!$L$79 - SUM(AG$2:AG2)) / (MAX(VLOOKUP(Trials!$M$80, Soil!$B$8:$U$19, 19, FALSE),
                                         MIN(((Trials!$L$79 - SUM(AG$2:AG2)) / ((VLOOKUP(Trials!$M$80,Soil!$B$8:$UC$19, 2, FALSE)/100)*AC3*10)),
                                             VLOOKUP(Trials!$M$80, Soil!$B$8:$U$19, 20, FALSE)) +
                                             (VLOOKUP(Trials!$M$80, Soil!$B$8:$U$19, 20, FALSE) -
                                              VLOOKUP(Trials!$M$80, Soil!$B$8:$U$19, 19, FALSE)) / 2))
    ),
    ""
)</f>
        <v/>
      </c>
      <c r="AH3" s="198" t="str" cm="1">
        <f t="array" ref="AH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 s="198" t="str" cm="1">
        <f t="array" ref="AI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 s="198" t="str" cm="1">
        <f t="array" ref="AJ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 s="150" t="str" cm="1">
        <f t="array" ref="AK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 s="5" t="str">
        <f>IF(
  Weather_Hyderabad[[#This Row],[Principal Stage]]="",
  "",
  MIN(
    1
    - EXP(
        - SUMIFS(
            CropPhenology_Wheat_farid2006[K_Ext (PAR)],
            CropPhenology_Wheat_farid2006[Principal_Stage], Weather_Hyderabad[[#This Row],[Principal Stage]]
          )
        * Weather_Hyderabad[[#This Row],[LAI]]
      ),
    0.85
  )
)</f>
        <v/>
      </c>
      <c r="AM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 s="5" t="str">
        <f>IF(
  Weather_Hyderabad[[#This Row],[Principal Stage]]="",
  "",
  SUMIFS(
    Weather_Hyderabad[Daily_DM],
    Weather_Hyderabad[Crop_Day], "&lt;=" &amp; Weather_Hyderabad[[#This Row],[Crop_Day]]
  )
)</f>
        <v/>
      </c>
      <c r="AO3" s="242"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 s="5" t="str">
        <f>IF(
  Weather_Hyderabad[[#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
        )
      ),
    _xlpm.newPool
  )
)</f>
        <v/>
      </c>
      <c r="AT3" s="5" t="str">
        <f>IF(
  Weather_Hyderabad[[#This Row],[Principal Stage]]="",
  "",
  _xlfn.LET(
    _xlpm.prevPool, N(AS2),
    _xlpm.rd,       N(Weather_Hyderabad[[#This Row],[Root_Depth]]),
    _xlpm.sd,       N(15),
    _xlpm.frac,     MIN(1, _xlpm.rd/_xlpm.sd),
    MAX(0, _xlpm.prevPool * _xlpm.frac)
  )
)</f>
        <v/>
      </c>
      <c r="AU3" s="5" t="str">
        <f>IF(
  Weather_Hyderabad[[#This Row],[Principal Stage]]="",
  "",
  SUMIFS(
    Nutrient_Uptake_Wheat_Farid2006[Daily_N_req],
    Weather_Hyderabad[Crop_Day], "&gt;1",
    Weather_Hyderabad[Crop_Day], "&lt;=" &amp; Weather_Hyderabad[[#This Row],[Crop_Day]]
  )
)</f>
        <v/>
      </c>
      <c r="AV3" s="5" t="str">
        <f>IF(
  Weather_Hyderabad[[#This Row],[Principal Stage]]="",
  "",
  SUMIFS(
   Nutrient_Uptake_Wheat_Farid2006[Daily_N_Uptake],
    Weather_Hyderabad[Crop_Day], "&lt;=" &amp; Weather_Hyderabad[[#This Row],[Crop_Day]]
  )
)</f>
        <v/>
      </c>
      <c r="AW3" s="5" t="str">
        <f>IF(
  Weather_Hyderabad[[#This Row],[Principal Stage]]="",
  "",
  MIN(
    1,
    Nutrient_Uptake_Wheat_Farid2006[[#This Row],[Cum_N_uptake]] / MAX(1, Nutrient_Uptake_Wheat_Farid2006[[#This Row],[Cum_N_req]])
  )
)</f>
        <v/>
      </c>
      <c r="AX3" s="224"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 s="151"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 s="151" t="str">
        <f>IF(
  Weather_Hyderabad[[#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
        )
      ),
    _xlpm.newPool
  )
)</f>
        <v/>
      </c>
      <c r="BA3" s="151" t="str">
        <f>IF(
  Weather_Hyderabad[[#This Row],[Principal Stage]]="",
  "",
  _xlfn.LET(
    _xlpm.prevPool, N(AZ2),
    _xlpm.rd,       N(Weather_Hyderabad[[#This Row],[Root_Depth]]),
    _xlpm.sd,       N(15),
    _xlpm.frac,     MIN(1, _xlpm.rd/_xlpm.sd),
    MAX(0, _xlpm.prevPool * _xlpm.frac)
  )
)</f>
        <v/>
      </c>
      <c r="BB3" s="151" t="str">
        <f>IF(
  Weather_Hyderabad[[#This Row],[Principal Stage]]="",
  "",
  SUMIFS(
    Nutrient_Uptake_Wheat_Farid2006[Daily_P_req],
    Weather_Hyderabad[Crop_Day], "&gt;1",
    Weather_Hyderabad[Crop_Day], "&lt;=" &amp; Weather_Hyderabad[[#This Row],[Crop_Day]]
  )
)</f>
        <v/>
      </c>
      <c r="BC3" s="151" t="str">
        <f>IF(
  Weather_Hyderabad[[#This Row],[Principal Stage]]="",
  "",
  SUMIFS(
   Nutrient_Uptake_Wheat_Farid2006[Daily_P_Uptake],
    Weather_Hyderabad[Crop_Day], "&lt;=" &amp; Weather_Hyderabad[[#This Row],[Crop_Day]]
  )
)</f>
        <v/>
      </c>
      <c r="BD3" s="151" t="str">
        <f>IF(
  Weather_Hyderabad[[#This Row],[Principal Stage]]="",
  "",
  MIN(
    1,
    Nutrient_Uptake_Wheat_Farid2006[[#This Row],[Cum_P_uptake]] / MAX(1, Nutrient_Uptake_Wheat_Farid2006[[#This Row],[Cum_P_req]])
  )
)</f>
        <v/>
      </c>
      <c r="BE3" s="224"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 s="151"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 s="151" t="str">
        <f>IF(
  Weather_Hyderabad[[#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
        )
      ),
    _xlpm.newPool
  )
)</f>
        <v/>
      </c>
      <c r="BH3" s="151" t="str">
        <f>IF(
  Weather_Hyderabad[[#This Row],[Principal Stage]]="",
  "",
  _xlfn.LET(
    _xlpm.prevPool, N(BG2),
    _xlpm.rd,       N(Weather_Hyderabad[[#This Row],[Root_Depth]]),
    _xlpm.sd,       N(15),
    _xlpm.frac,     MIN(1, _xlpm.rd/_xlpm.sd),
    MAX(0, _xlpm.prevPool * _xlpm.frac)
  )
)</f>
        <v/>
      </c>
      <c r="BI3" s="151" t="str">
        <f>IF(
  Weather_Hyderabad[[#This Row],[Principal Stage]]="",
  "",
  SUMIFS(
    Nutrient_Uptake_Wheat_Farid2006[Daily_K_req],
    Weather_Hyderabad[Crop_Day], "&gt;1",
    Weather_Hyderabad[Crop_Day], "&lt;=" &amp; Weather_Hyderabad[[#This Row],[Crop_Day]]
  )
)</f>
        <v/>
      </c>
      <c r="BJ3" s="151" t="str">
        <f>IF(
  Weather_Hyderabad[[#This Row],[Principal Stage]]="",
  "",
  SUMIFS(
   Nutrient_Uptake_Wheat_Farid2006[Daily_K_Uptake],
    Weather_Hyderabad[Crop_Day], "&lt;=" &amp; Weather_Hyderabad[[#This Row],[Crop_Day]]
  )
)</f>
        <v/>
      </c>
      <c r="BK3" s="225" t="str">
        <f>IF(
  Weather_Hyderabad[[#This Row],[Principal Stage]]="",
  "",
  MIN(
    1,
    Nutrient_Uptake_Wheat_Farid2006[[#This Row],[Cum_K_Uptake]] / MAX(1, Nutrient_Uptake_Wheat_Farid2006[[#This Row],[Cum_K_req]])
  )
)</f>
        <v/>
      </c>
      <c r="BL3" s="5" t="str">
        <f>IF(
  Weather_Hyderabad[[#This Row],[Principal Stage]]="",
  "",
  MIN(
    N(Nutrient_Uptake_Wheat_Farid2006[[#This Row],[N_Efficiency]]),
    N(Nutrient_Uptake_Wheat_Farid2006[[#This Row],[P_Efficiency]]),
    N(Nutrient_Uptake_Wheat_Farid2006[[#This Row],[K_Efficiency]])
  )
)</f>
        <v/>
      </c>
      <c r="BM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 s="150" t="str">
        <f>IF(
  Weather_Hyderabad[[#This Row],[Needed]]="",
  "",
  IF(
    Weather_Hyderabad[[#This Row],[Needed]]="Irrigate",
    ROUND(
      SUM(Nutrient_Uptake_Wheat_Farid2006[Daily_N_req]) / MAX(1, $AE$1),
      2
    ),
    0
  )
)</f>
        <v/>
      </c>
      <c r="BO3" s="5" t="str">
        <f>IF(
  Weather_Hyderabad[[#This Row],[Needed]]="",
  "",
  IF(
    Weather_Hyderabad[[#This Row],[Needed]]="Irrigate",
    ROUND(
      SUM(Nutrient_Uptake_Wheat_Farid2006[Daily_P_req]) / MAX(1, $AE$1),
      2
    ),
    0
  )
)</f>
        <v/>
      </c>
      <c r="BP3" s="31" t="str">
        <f>IF(
  Weather_Hyderabad[[#This Row],[Needed]]="",
  "",
  IF(
    Weather_Hyderabad[[#This Row],[Needed]]="Irrigate",
    ROUND(
      SUM(Nutrient_Uptake_Wheat_Farid2006[Daily_K_req]) / MAX(1, $AE$1),
      2
    ),
    0
  )
)</f>
        <v/>
      </c>
      <c r="BQ3" s="247"/>
      <c r="BT3" s="4">
        <v>2</v>
      </c>
      <c r="BU3" s="5">
        <f>AVERAGEIFS(
  Weather_Hyderabad[Daily_GDD],
  Weather_Hyderabad[Month], WeatherNorms_Trial_11523293540[[#This Row],[Month]]
)</f>
        <v>14.671929824561408</v>
      </c>
      <c r="BV3" s="5">
        <f>AVERAGEIFS(
  Weather_Hyderabad[Temp_Min],
  Weather_Hyderabad[Month], WeatherNorms_Trial_11523293540[[#This Row],[Month]]
)</f>
        <v>15.284210526315785</v>
      </c>
      <c r="BW3" s="5">
        <f>AVERAGEIFS(
  Weather_Hyderabad[Temp_Max],
  Weather_Hyderabad[Month], WeatherNorms_Trial_11523293540[[#This Row],[Month]]
)</f>
        <v>29.954385964912287</v>
      </c>
      <c r="BX3" s="5">
        <f>AVERAGEIFS(
  Weather_Hyderabad[Rain],
  Weather_Hyderabad[Month], WeatherNorms_Trial_11523293540[[#This Row],[Month]]
)</f>
        <v>6.4912280701754393E-2</v>
      </c>
      <c r="BY3" s="5">
        <f>AVERAGEIFS(
  Weather_Hyderabad[ETo/Day],
  Weather_Hyderabad[Month], WeatherNorms_Trial_11523293540[[#This Row],[Month]]
)</f>
        <v>4.9964912280701732</v>
      </c>
    </row>
    <row r="4" spans="1:78" x14ac:dyDescent="0.15">
      <c r="A4" s="154">
        <v>44928</v>
      </c>
      <c r="B4" s="6">
        <f>MONTH(Weather_Hyderabad[[#This Row],[Date]])</f>
        <v>1</v>
      </c>
      <c r="C4" s="6">
        <f>YEAR(Weather_Hyderabad[[#This Row],[Date]])</f>
        <v>2023</v>
      </c>
      <c r="D4" s="6">
        <f>DATEDIF(DATE(YEAR(Weather_Hyderabad[[#This Row],[Date]]),1,1),Weather_Hyderabad[[#This Row],[Date]],"d")+1</f>
        <v>2</v>
      </c>
      <c r="E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786980995614883</v>
      </c>
      <c r="F4" s="5">
        <v>10.5</v>
      </c>
      <c r="G4" s="5">
        <v>24.4</v>
      </c>
      <c r="H4" s="31">
        <f t="shared" ref="H4:H67" si="1">AVERAGE(F4:G4)</f>
        <v>17.45</v>
      </c>
      <c r="I4" s="5">
        <v>9.1007666666666598</v>
      </c>
      <c r="J4" s="5">
        <v>10.5900166666666</v>
      </c>
      <c r="K4" s="5">
        <f>_xlfn.LET(
  _xlpm.H, Weather_Hyderabad[[#This Row],[SS (hrs)]],
  _xlpm.N, Weather_Hyderabad[[#This Row],[DL (hrs)]],
  _xlpm.Ra, Weather_Hyderabad[[#This Row],[Ra]],
  _xlpm.a, 0.25,
  _xlpm.b, 0.5,
  (_xlpm.a + _xlpm.b * (_xlpm.H / _xlpm.N)) * _xlpm.Ra
)</f>
        <v>15.487995046064563</v>
      </c>
      <c r="L4" s="5">
        <v>48</v>
      </c>
      <c r="M4" s="5">
        <v>5.5</v>
      </c>
      <c r="N4" s="5">
        <v>1.1783333333333299</v>
      </c>
      <c r="O4" s="5">
        <v>2.1775000000000002</v>
      </c>
      <c r="P4" s="5">
        <v>18.600000000000001</v>
      </c>
      <c r="Q4" s="5">
        <v>0</v>
      </c>
      <c r="R4" s="5">
        <v>3.96</v>
      </c>
      <c r="S4" s="181" cm="1">
        <f t="array" ref="S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75</v>
      </c>
      <c r="T4" s="6" cm="1">
        <f t="array" ref="T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4</v>
      </c>
      <c r="U4" s="106" cm="1">
        <f t="array" ref="U4" xml:space="preserve"> Weather_Hyderabad[[#This Row],[DTM]]
  - _xlfn.XLOOKUP(
      1,
      (CropNorms_Wheat[Crop_Name]=$T$1)
    * (CropNorms_Wheat[Variety_Name]=$V$1),
      CropNorms_Wheat[Days_to_Ripening])</f>
        <v>-20.474567543804255</v>
      </c>
      <c r="V4" s="183" cm="1">
        <f t="array" ref="V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1374999999999993</v>
      </c>
      <c r="W4" s="6" t="str">
        <f>IF(OR(Weather_Hyderabad[[#This Row],[Cum_GDD]]="", Weather_Hyderabad[[#This Row],[Date]]&lt;Trials!$F$79), "", Weather_Hyderabad[[#This Row],[Date]]-Trials!$F$79+1)</f>
        <v/>
      </c>
      <c r="X4" s="5" t="str" cm="1">
        <f t="array" ref="X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 s="193" t="str" cm="1">
        <f t="array" ref="Y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 s="5">
        <f t="shared" si="0"/>
        <v>0</v>
      </c>
      <c r="AA4" s="150" t="str" cm="1">
        <f t="array" ref="AA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 s="5" t="str">
        <f>IF(Weather_Hyderabad[[#This Row],[Cum_GDD]]="", "",IF(
  Weather_Hyderabad[[#This Row],[Crop_Day]]="",
  "",_xlfn.LET(
  _xlpm.Kc, N(Weather_Hyderabad[[#This Row],[Kc]]),           _xlpm.ETo, N(Weather_Hyderabad[[#This Row],[ETo/Day]]),
  _xlpm.ETc, _xlpm.Kc * _xlpm.ETo,
  ROUND(_xlpm.ETc, 2)
)))</f>
        <v/>
      </c>
      <c r="AC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 s="5" t="str">
        <f>IF(Weather_Hyderabad[[#This Row],[Cum_GDD]]="", "",IF(W4 = 1, ($Q$1/100)*AC4*10, IF(AND(ISNUMBER(AD3), ISNUMBER(Z4), ISNUMBER(AB4)), AD3 + Z4 - AB4 + IF(ISNUMBER(AG3), AG3, 0), "")))</f>
        <v/>
      </c>
      <c r="AE4" s="5" t="str">
        <f>IF(
  Weather_Hyderabad[[#This Row],[Principal Stage]]="",
  "",IF(AND(AD4&lt;(($Q$1/100)*AC4*10),(($Q$1/100)*AC4*10), W4&lt;=Trials!$H$79-8), "Irrigate", ""))</f>
        <v/>
      </c>
      <c r="AF4" s="5" t="str">
        <f>IF(
  Weather_Hyderabad[[#This Row],[Principal Stage]]="",
  "",IF(AE4="Irrigate",(($Q$1/100)*AC4*10)-AD4,""))</f>
        <v/>
      </c>
      <c r="AG4" s="31" t="str">
        <f ca="1">IF(AND(W4 &lt;= Trials!$H$79-8, AE4 = "Irrigate"),
    IF(Trials!$L$79 &gt; 1,
        Trials!$L$79 / MAX(VLOOKUP(Trials!$M$80, Soil!$B$8:$U$19, 19, FALSE),
                     MIN((Trials!$L$79 / ((VLOOKUP(Trials!$M$80,Soil!$B$8:$UC$19, 2, FALSE)/100)*AC4*10)),
                         VLOOKUP(Trials!$M$80, Soil!$B$8:$U$19, 20, FALSE))),
        (Trials!$L$79 - SUM(AG$2:AG3)) / (MAX(VLOOKUP(Trials!$M$80, Soil!$B$8:$U$19, 19, FALSE),
                                         MIN(((Trials!$L$79 - SUM(AG$2:AG3)) / ((VLOOKUP(Trials!$M$80,Soil!$B$8:$UC$19, 2, FALSE)/100)*AC4*10)),
                                             VLOOKUP(Trials!$M$80, Soil!$B$8:$U$19, 20, FALSE)) +
                                             (VLOOKUP(Trials!$M$80, Soil!$B$8:$U$19, 20, FALSE) -
                                              VLOOKUP(Trials!$M$80, Soil!$B$8:$U$19, 19, FALSE)) / 2))
    ),
    ""
)</f>
        <v/>
      </c>
      <c r="AH4" s="198" t="str" cm="1">
        <f t="array" ref="AH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 s="198" t="str" cm="1">
        <f t="array" ref="AI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 s="198" t="str" cm="1">
        <f t="array" ref="AJ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 s="150" t="str" cm="1">
        <f t="array" ref="AK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 s="5" t="str">
        <f>IF(
  Weather_Hyderabad[[#This Row],[Principal Stage]]="",
  "",
  MIN(
    1
    - EXP(
        - SUMIFS(
            CropPhenology_Wheat_farid2006[K_Ext (PAR)],
            CropPhenology_Wheat_farid2006[Principal_Stage], Weather_Hyderabad[[#This Row],[Principal Stage]]
          )
        * Weather_Hyderabad[[#This Row],[LAI]]
      ),
    0.85
  )
)</f>
        <v/>
      </c>
      <c r="AM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 s="5" t="str">
        <f>IF(
  Weather_Hyderabad[[#This Row],[Principal Stage]]="",
  "",
  SUMIFS(
    Weather_Hyderabad[Daily_DM],
    Weather_Hyderabad[Crop_Day], "&lt;=" &amp; Weather_Hyderabad[[#This Row],[Crop_Day]]
  )
)</f>
        <v/>
      </c>
      <c r="AO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 s="5" t="str">
        <f>IF(
  Weather_Hyderabad[[#This Row],[Principal Stage]]="",
  "",
  _xlfn.LET(
    _xlpm.prevPool,  N(AS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
        )
      ),
    _xlpm.newPool
  )
)</f>
        <v/>
      </c>
      <c r="AT4" s="5" t="str">
        <f>IF(
  Weather_Hyderabad[[#This Row],[Principal Stage]]="",
  "",
  _xlfn.LET(
    _xlpm.prevPool, N(AS3),
    _xlpm.rd,       N(Weather_Hyderabad[[#This Row],[Root_Depth]]),
    _xlpm.sd,       N(15),
    _xlpm.frac,     MIN(1, _xlpm.rd/_xlpm.sd),
    MAX(0, _xlpm.prevPool * _xlpm.frac)
  )
)</f>
        <v/>
      </c>
      <c r="AU4" s="5" t="str">
        <f>IF(
  Weather_Hyderabad[[#This Row],[Principal Stage]]="",
  "",
  SUMIFS(
    Nutrient_Uptake_Wheat_Farid2006[Daily_N_req],
    Weather_Hyderabad[Crop_Day], "&gt;1",
    Weather_Hyderabad[Crop_Day], "&lt;=" &amp; Weather_Hyderabad[[#This Row],[Crop_Day]]
  )
)</f>
        <v/>
      </c>
      <c r="AV4" s="5" t="str">
        <f>IF(
  Weather_Hyderabad[[#This Row],[Principal Stage]]="",
  "",
  SUMIFS(
   Nutrient_Uptake_Wheat_Farid2006[Daily_N_Uptake],
    Weather_Hyderabad[Crop_Day], "&lt;=" &amp; Weather_Hyderabad[[#This Row],[Crop_Day]]
  )
)</f>
        <v/>
      </c>
      <c r="AW4" s="5" t="str">
        <f>IF(
  Weather_Hyderabad[[#This Row],[Principal Stage]]="",
  "",
  MIN(
    1,
    Nutrient_Uptake_Wheat_Farid2006[[#This Row],[Cum_N_uptake]] / MAX(1, Nutrient_Uptake_Wheat_Farid2006[[#This Row],[Cum_N_req]])
  )
)</f>
        <v/>
      </c>
      <c r="AX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 s="5" t="str">
        <f>IF(
  Weather_Hyderabad[[#This Row],[Principal Stage]]="",
  "",
  _xlfn.LET(
    _xlpm.prevPool,  N(AZ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
        )
      ),
    _xlpm.newPool
  )
)</f>
        <v/>
      </c>
      <c r="BA4" s="5" t="str">
        <f>IF(
  Weather_Hyderabad[[#This Row],[Principal Stage]]="",
  "",
  _xlfn.LET(
    _xlpm.prevPool, N(AZ3),
    _xlpm.rd,       N(Weather_Hyderabad[[#This Row],[Root_Depth]]),
    _xlpm.sd,       N(15),
    _xlpm.frac,     MIN(1, _xlpm.rd/_xlpm.sd),
    MAX(0, _xlpm.prevPool * _xlpm.frac)
  )
)</f>
        <v/>
      </c>
      <c r="BB4" s="5" t="str">
        <f>IF(
  Weather_Hyderabad[[#This Row],[Principal Stage]]="",
  "",
  SUMIFS(
    Nutrient_Uptake_Wheat_Farid2006[Daily_P_req],
    Weather_Hyderabad[Crop_Day], "&gt;1",
    Weather_Hyderabad[Crop_Day], "&lt;=" &amp; Weather_Hyderabad[[#This Row],[Crop_Day]]
  )
)</f>
        <v/>
      </c>
      <c r="BC4" s="5" t="str">
        <f>IF(
  Weather_Hyderabad[[#This Row],[Principal Stage]]="",
  "",
  SUMIFS(
   Nutrient_Uptake_Wheat_Farid2006[Daily_P_Uptake],
    Weather_Hyderabad[Crop_Day], "&lt;=" &amp; Weather_Hyderabad[[#This Row],[Crop_Day]]
  )
)</f>
        <v/>
      </c>
      <c r="BD4" s="5" t="str">
        <f>IF(
  Weather_Hyderabad[[#This Row],[Principal Stage]]="",
  "",
  MIN(
    1,
    Nutrient_Uptake_Wheat_Farid2006[[#This Row],[Cum_P_uptake]] / MAX(1, Nutrient_Uptake_Wheat_Farid2006[[#This Row],[Cum_P_req]])
  )
)</f>
        <v/>
      </c>
      <c r="BE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 s="5" t="str">
        <f>IF(
  Weather_Hyderabad[[#This Row],[Principal Stage]]="",
  "",
  _xlfn.LET(
    _xlpm.prevPool,  N(BG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
        )
      ),
    _xlpm.newPool
  )
)</f>
        <v/>
      </c>
      <c r="BH4" s="5" t="str">
        <f>IF(
  Weather_Hyderabad[[#This Row],[Principal Stage]]="",
  "",
  _xlfn.LET(
    _xlpm.prevPool, N(BG3),
    _xlpm.rd,       N(Weather_Hyderabad[[#This Row],[Root_Depth]]),
    _xlpm.sd,       N(15),
    _xlpm.frac,     MIN(1, _xlpm.rd/_xlpm.sd),
    MAX(0, _xlpm.prevPool * _xlpm.frac)
  )
)</f>
        <v/>
      </c>
      <c r="BI4" s="5" t="str">
        <f>IF(
  Weather_Hyderabad[[#This Row],[Principal Stage]]="",
  "",
  SUMIFS(
    Nutrient_Uptake_Wheat_Farid2006[Daily_K_req],
    Weather_Hyderabad[Crop_Day], "&gt;1",
    Weather_Hyderabad[Crop_Day], "&lt;=" &amp; Weather_Hyderabad[[#This Row],[Crop_Day]]
  )
)</f>
        <v/>
      </c>
      <c r="BJ4" s="5" t="str">
        <f>IF(
  Weather_Hyderabad[[#This Row],[Principal Stage]]="",
  "",
  SUMIFS(
   Nutrient_Uptake_Wheat_Farid2006[Daily_K_Uptake],
    Weather_Hyderabad[Crop_Day], "&lt;=" &amp; Weather_Hyderabad[[#This Row],[Crop_Day]]
  )
)</f>
        <v/>
      </c>
      <c r="BK4" s="31" t="str">
        <f>IF(
  Weather_Hyderabad[[#This Row],[Principal Stage]]="",
  "",
  MIN(
    1,
    Nutrient_Uptake_Wheat_Farid2006[[#This Row],[Cum_K_Uptake]] / MAX(1, Nutrient_Uptake_Wheat_Farid2006[[#This Row],[Cum_K_req]])
  )
)</f>
        <v/>
      </c>
      <c r="BL4" s="5" t="str">
        <f>IF(
  Weather_Hyderabad[[#This Row],[Principal Stage]]="",
  "",
  MIN(
    N(Nutrient_Uptake_Wheat_Farid2006[[#This Row],[N_Efficiency]]),
    N(Nutrient_Uptake_Wheat_Farid2006[[#This Row],[P_Efficiency]]),
    N(Nutrient_Uptake_Wheat_Farid2006[[#This Row],[K_Efficiency]])
  )
)</f>
        <v/>
      </c>
      <c r="BM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 s="150" t="str">
        <f>IF(
  Weather_Hyderabad[[#This Row],[Needed]]="",
  "",
  IF(
    Weather_Hyderabad[[#This Row],[Needed]]="Irrigate",
    ROUND(
      SUM(Nutrient_Uptake_Wheat_Farid2006[Daily_N_req]) / MAX(1, $AE$1),
      2
    ),
    0
  )
)</f>
        <v/>
      </c>
      <c r="BO4" s="5" t="str">
        <f>IF(
  Weather_Hyderabad[[#This Row],[Needed]]="",
  "",
  IF(
    Weather_Hyderabad[[#This Row],[Needed]]="Irrigate",
    ROUND(
      SUM(Nutrient_Uptake_Wheat_Farid2006[Daily_P_req]) / MAX(1, $AE$1),
      2
    ),
    0
  )
)</f>
        <v/>
      </c>
      <c r="BP4" s="31" t="str">
        <f>IF(
  Weather_Hyderabad[[#This Row],[Needed]]="",
  "",
  IF(
    Weather_Hyderabad[[#This Row],[Needed]]="Irrigate",
    ROUND(
      SUM(Nutrient_Uptake_Wheat_Farid2006[Daily_K_req]) / MAX(1, $AE$1),
      2
    ),
    0
  )
)</f>
        <v/>
      </c>
      <c r="BT4" s="4">
        <v>3</v>
      </c>
      <c r="BU4" s="5">
        <f>AVERAGEIFS(
  Weather_Hyderabad[Daily_GDD],
  Weather_Hyderabad[Month], WeatherNorms_Trial_11523293540[[#This Row],[Month]]
)</f>
        <v>17.060483870967737</v>
      </c>
      <c r="BV4" s="5">
        <f>AVERAGEIFS(
  Weather_Hyderabad[Temp_Min],
  Weather_Hyderabad[Month], WeatherNorms_Trial_11523293540[[#This Row],[Month]]
)</f>
        <v>19.840322580645168</v>
      </c>
      <c r="BW4" s="5">
        <f>AVERAGEIFS(
  Weather_Hyderabad[Temp_Max],
  Weather_Hyderabad[Month], WeatherNorms_Trial_11523293540[[#This Row],[Month]]
)</f>
        <v>33.401612903225811</v>
      </c>
      <c r="BX4" s="5">
        <f>AVERAGEIFS(
  Weather_Hyderabad[Rain],
  Weather_Hyderabad[Month], WeatherNorms_Trial_11523293540[[#This Row],[Month]]
)</f>
        <v>8.0645161290322578E-2</v>
      </c>
      <c r="BY4" s="5">
        <f>AVERAGEIFS(
  Weather_Hyderabad[ETo/Day],
  Weather_Hyderabad[Month], WeatherNorms_Trial_11523293540[[#This Row],[Month]]
)</f>
        <v>6.4743548387096785</v>
      </c>
    </row>
    <row r="5" spans="1:78" x14ac:dyDescent="0.15">
      <c r="A5" s="154">
        <v>44929</v>
      </c>
      <c r="B5" s="6">
        <f>MONTH(Weather_Hyderabad[[#This Row],[Date]])</f>
        <v>1</v>
      </c>
      <c r="C5" s="6">
        <f>YEAR(Weather_Hyderabad[[#This Row],[Date]])</f>
        <v>2023</v>
      </c>
      <c r="D5" s="6">
        <f>DATEDIF(DATE(YEAR(Weather_Hyderabad[[#This Row],[Date]]),1,1),Weather_Hyderabad[[#This Row],[Date]],"d")+1</f>
        <v>3</v>
      </c>
      <c r="E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840132847097649</v>
      </c>
      <c r="F5" s="5">
        <v>11.9</v>
      </c>
      <c r="G5" s="5">
        <v>24.1</v>
      </c>
      <c r="H5" s="31">
        <f t="shared" si="1"/>
        <v>18</v>
      </c>
      <c r="I5" s="5">
        <v>9.0631194444444407</v>
      </c>
      <c r="J5" s="5">
        <v>10.5970527777777</v>
      </c>
      <c r="K5" s="5">
        <f>_xlfn.LET(
  _xlpm.H, Weather_Hyderabad[[#This Row],[SS (hrs)]],
  _xlpm.N, Weather_Hyderabad[[#This Row],[DL (hrs)]],
  _xlpm.Ra, Weather_Hyderabad[[#This Row],[Ra]],
  _xlpm.a, 0.25,
  _xlpm.b, 0.5,
  (_xlpm.a + _xlpm.b * (_xlpm.H / _xlpm.N)) * _xlpm.Ra
)</f>
        <v>15.477034304489328</v>
      </c>
      <c r="L5" s="5">
        <v>42</v>
      </c>
      <c r="M5" s="5">
        <v>3.1</v>
      </c>
      <c r="N5" s="5">
        <v>1.26291666666666</v>
      </c>
      <c r="O5" s="5">
        <v>2.8145000000000002</v>
      </c>
      <c r="P5" s="5">
        <v>18.899999999999999</v>
      </c>
      <c r="Q5" s="5">
        <v>0</v>
      </c>
      <c r="R5" s="5">
        <v>4.51</v>
      </c>
      <c r="S5" s="181" cm="1">
        <f t="array" ref="S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3</v>
      </c>
      <c r="T5" s="6" cm="1">
        <f t="array" ref="T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4</v>
      </c>
      <c r="U5" s="106" cm="1">
        <f t="array" ref="U5" xml:space="preserve"> Weather_Hyderabad[[#This Row],[DTM]]
  - _xlfn.XLOOKUP(
      1,
      (CropNorms_Wheat[Crop_Name]=$T$1)
    * (CropNorms_Wheat[Variety_Name]=$V$1),
      CropNorms_Wheat[Days_to_Ripening])</f>
        <v>-20.474567543804255</v>
      </c>
      <c r="V5" s="183" cm="1">
        <f t="array" ref="V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6050000000000004</v>
      </c>
      <c r="W5" s="6" t="str">
        <f>IF(OR(Weather_Hyderabad[[#This Row],[Cum_GDD]]="", Weather_Hyderabad[[#This Row],[Date]]&lt;Trials!$F$79), "", Weather_Hyderabad[[#This Row],[Date]]-Trials!$F$79+1)</f>
        <v/>
      </c>
      <c r="X5" s="5" t="str" cm="1">
        <f t="array" ref="X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 s="193" t="str" cm="1">
        <f t="array" ref="Y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 s="5">
        <f t="shared" si="0"/>
        <v>0</v>
      </c>
      <c r="AA5" s="150" t="str" cm="1">
        <f t="array" ref="AA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 s="5" t="str">
        <f>IF(Weather_Hyderabad[[#This Row],[Cum_GDD]]="", "",IF(
  Weather_Hyderabad[[#This Row],[Crop_Day]]="",
  "",_xlfn.LET(
  _xlpm.Kc, N(Weather_Hyderabad[[#This Row],[Kc]]),           _xlpm.ETo, N(Weather_Hyderabad[[#This Row],[ETo/Day]]),
  _xlpm.ETc, _xlpm.Kc * _xlpm.ETo,
  ROUND(_xlpm.ETc, 2)
)))</f>
        <v/>
      </c>
      <c r="AC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 s="5" t="str">
        <f>IF(Weather_Hyderabad[[#This Row],[Cum_GDD]]="", "",IF(W5 = 1, ($Q$1/100)*AC5*10, IF(AND(ISNUMBER(AD4), ISNUMBER(Z5), ISNUMBER(AB5)), AD4 + Z5 - AB5 + IF(ISNUMBER(AG4), AG4, 0), "")))</f>
        <v/>
      </c>
      <c r="AE5" s="5" t="str">
        <f>IF(
  Weather_Hyderabad[[#This Row],[Principal Stage]]="",
  "",IF(AND(AD5&lt;(($Q$1/100)*AC5*10),(($Q$1/100)*AC5*10), W5&lt;=Trials!$H$79-8), "Irrigate", ""))</f>
        <v/>
      </c>
      <c r="AF5" s="5" t="str">
        <f>IF(
  Weather_Hyderabad[[#This Row],[Principal Stage]]="",
  "",IF(AE5="Irrigate",(($Q$1/100)*AC5*10)-AD5,""))</f>
        <v/>
      </c>
      <c r="AG5" s="31" t="str">
        <f ca="1">IF(AND(W5 &lt;= Trials!$H$79-8, AE5 = "Irrigate"),
    IF(Trials!$L$79 &gt; 1,
        Trials!$L$79 / MAX(VLOOKUP(Trials!$M$80, Soil!$B$8:$U$19, 19, FALSE),
                     MIN((Trials!$L$79 / ((VLOOKUP(Trials!$M$80,Soil!$B$8:$UC$19, 2, FALSE)/100)*AC5*10)),
                         VLOOKUP(Trials!$M$80, Soil!$B$8:$U$19, 20, FALSE))),
        (Trials!$L$79 - SUM(AG$2:AG4)) / (MAX(VLOOKUP(Trials!$M$80, Soil!$B$8:$U$19, 19, FALSE),
                                         MIN(((Trials!$L$79 - SUM(AG$2:AG4)) / ((VLOOKUP(Trials!$M$80,Soil!$B$8:$UC$19, 2, FALSE)/100)*AC5*10)),
                                             VLOOKUP(Trials!$M$80, Soil!$B$8:$U$19, 20, FALSE)) +
                                             (VLOOKUP(Trials!$M$80, Soil!$B$8:$U$19, 20, FALSE) -
                                              VLOOKUP(Trials!$M$80, Soil!$B$8:$U$19, 19, FALSE)) / 2))
    ),
    ""
)</f>
        <v/>
      </c>
      <c r="AH5" s="198" t="str" cm="1">
        <f t="array" ref="AH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 s="198" t="str" cm="1">
        <f t="array" ref="AI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 s="198" t="str" cm="1">
        <f t="array" ref="AJ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 s="150" t="str" cm="1">
        <f t="array" ref="AK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 s="5" t="str">
        <f>IF(
  Weather_Hyderabad[[#This Row],[Principal Stage]]="",
  "",
  MIN(
    1
    - EXP(
        - SUMIFS(
            CropPhenology_Wheat_farid2006[K_Ext (PAR)],
            CropPhenology_Wheat_farid2006[Principal_Stage], Weather_Hyderabad[[#This Row],[Principal Stage]]
          )
        * Weather_Hyderabad[[#This Row],[LAI]]
      ),
    0.85
  )
)</f>
        <v/>
      </c>
      <c r="AM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 s="5" t="str">
        <f>IF(
  Weather_Hyderabad[[#This Row],[Principal Stage]]="",
  "",
  SUMIFS(
    Weather_Hyderabad[Daily_DM],
    Weather_Hyderabad[Crop_Day], "&lt;=" &amp; Weather_Hyderabad[[#This Row],[Crop_Day]]
  )
)</f>
        <v/>
      </c>
      <c r="AO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 s="5" t="str">
        <f>IF(
  Weather_Hyderabad[[#This Row],[Principal Stage]]="",
  "",
  _xlfn.LET(
    _xlpm.prevPool,  N(AS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
        )
      ),
    _xlpm.newPool
  )
)</f>
        <v/>
      </c>
      <c r="AT5" s="5" t="str">
        <f>IF(
  Weather_Hyderabad[[#This Row],[Principal Stage]]="",
  "",
  _xlfn.LET(
    _xlpm.prevPool, N(AS4),
    _xlpm.rd,       N(Weather_Hyderabad[[#This Row],[Root_Depth]]),
    _xlpm.sd,       N(15),
    _xlpm.frac,     MIN(1, _xlpm.rd/_xlpm.sd),
    MAX(0, _xlpm.prevPool * _xlpm.frac)
  )
)</f>
        <v/>
      </c>
      <c r="AU5" s="5" t="str">
        <f>IF(
  Weather_Hyderabad[[#This Row],[Principal Stage]]="",
  "",
  SUMIFS(
    Nutrient_Uptake_Wheat_Farid2006[Daily_N_req],
    Weather_Hyderabad[Crop_Day], "&gt;1",
    Weather_Hyderabad[Crop_Day], "&lt;=" &amp; Weather_Hyderabad[[#This Row],[Crop_Day]]
  )
)</f>
        <v/>
      </c>
      <c r="AV5" s="5" t="str">
        <f>IF(
  Weather_Hyderabad[[#This Row],[Principal Stage]]="",
  "",
  SUMIFS(
   Nutrient_Uptake_Wheat_Farid2006[Daily_N_Uptake],
    Weather_Hyderabad[Crop_Day], "&lt;=" &amp; Weather_Hyderabad[[#This Row],[Crop_Day]]
  )
)</f>
        <v/>
      </c>
      <c r="AW5" s="5" t="str">
        <f>IF(
  Weather_Hyderabad[[#This Row],[Principal Stage]]="",
  "",
  MIN(
    1,
    Nutrient_Uptake_Wheat_Farid2006[[#This Row],[Cum_N_uptake]] / MAX(1, Nutrient_Uptake_Wheat_Farid2006[[#This Row],[Cum_N_req]])
  )
)</f>
        <v/>
      </c>
      <c r="AX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 s="5" t="str">
        <f>IF(
  Weather_Hyderabad[[#This Row],[Principal Stage]]="",
  "",
  _xlfn.LET(
    _xlpm.prevPool,  N(AZ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
        )
      ),
    _xlpm.newPool
  )
)</f>
        <v/>
      </c>
      <c r="BA5" s="5" t="str">
        <f>IF(
  Weather_Hyderabad[[#This Row],[Principal Stage]]="",
  "",
  _xlfn.LET(
    _xlpm.prevPool, N(AZ4),
    _xlpm.rd,       N(Weather_Hyderabad[[#This Row],[Root_Depth]]),
    _xlpm.sd,       N(15),
    _xlpm.frac,     MIN(1, _xlpm.rd/_xlpm.sd),
    MAX(0, _xlpm.prevPool * _xlpm.frac)
  )
)</f>
        <v/>
      </c>
      <c r="BB5" s="5" t="str">
        <f>IF(
  Weather_Hyderabad[[#This Row],[Principal Stage]]="",
  "",
  SUMIFS(
    Nutrient_Uptake_Wheat_Farid2006[Daily_P_req],
    Weather_Hyderabad[Crop_Day], "&gt;1",
    Weather_Hyderabad[Crop_Day], "&lt;=" &amp; Weather_Hyderabad[[#This Row],[Crop_Day]]
  )
)</f>
        <v/>
      </c>
      <c r="BC5" s="5" t="str">
        <f>IF(
  Weather_Hyderabad[[#This Row],[Principal Stage]]="",
  "",
  SUMIFS(
   Nutrient_Uptake_Wheat_Farid2006[Daily_P_Uptake],
    Weather_Hyderabad[Crop_Day], "&lt;=" &amp; Weather_Hyderabad[[#This Row],[Crop_Day]]
  )
)</f>
        <v/>
      </c>
      <c r="BD5" s="5" t="str">
        <f>IF(
  Weather_Hyderabad[[#This Row],[Principal Stage]]="",
  "",
  MIN(
    1,
    Nutrient_Uptake_Wheat_Farid2006[[#This Row],[Cum_P_uptake]] / MAX(1, Nutrient_Uptake_Wheat_Farid2006[[#This Row],[Cum_P_req]])
  )
)</f>
        <v/>
      </c>
      <c r="BE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 s="5" t="str">
        <f>IF(
  Weather_Hyderabad[[#This Row],[Principal Stage]]="",
  "",
  _xlfn.LET(
    _xlpm.prevPool,  N(BG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
        )
      ),
    _xlpm.newPool
  )
)</f>
        <v/>
      </c>
      <c r="BH5" s="5" t="str">
        <f>IF(
  Weather_Hyderabad[[#This Row],[Principal Stage]]="",
  "",
  _xlfn.LET(
    _xlpm.prevPool, N(BG4),
    _xlpm.rd,       N(Weather_Hyderabad[[#This Row],[Root_Depth]]),
    _xlpm.sd,       N(15),
    _xlpm.frac,     MIN(1, _xlpm.rd/_xlpm.sd),
    MAX(0, _xlpm.prevPool * _xlpm.frac)
  )
)</f>
        <v/>
      </c>
      <c r="BI5" s="5" t="str">
        <f>IF(
  Weather_Hyderabad[[#This Row],[Principal Stage]]="",
  "",
  SUMIFS(
    Nutrient_Uptake_Wheat_Farid2006[Daily_K_req],
    Weather_Hyderabad[Crop_Day], "&gt;1",
    Weather_Hyderabad[Crop_Day], "&lt;=" &amp; Weather_Hyderabad[[#This Row],[Crop_Day]]
  )
)</f>
        <v/>
      </c>
      <c r="BJ5" s="5" t="str">
        <f>IF(
  Weather_Hyderabad[[#This Row],[Principal Stage]]="",
  "",
  SUMIFS(
   Nutrient_Uptake_Wheat_Farid2006[Daily_K_Uptake],
    Weather_Hyderabad[Crop_Day], "&lt;=" &amp; Weather_Hyderabad[[#This Row],[Crop_Day]]
  )
)</f>
        <v/>
      </c>
      <c r="BK5" s="31" t="str">
        <f>IF(
  Weather_Hyderabad[[#This Row],[Principal Stage]]="",
  "",
  MIN(
    1,
    Nutrient_Uptake_Wheat_Farid2006[[#This Row],[Cum_K_Uptake]] / MAX(1, Nutrient_Uptake_Wheat_Farid2006[[#This Row],[Cum_K_req]])
  )
)</f>
        <v/>
      </c>
      <c r="BL5" s="5" t="str">
        <f>IF(
  Weather_Hyderabad[[#This Row],[Principal Stage]]="",
  "",
  MIN(
    N(Nutrient_Uptake_Wheat_Farid2006[[#This Row],[N_Efficiency]]),
    N(Nutrient_Uptake_Wheat_Farid2006[[#This Row],[P_Efficiency]]),
    N(Nutrient_Uptake_Wheat_Farid2006[[#This Row],[K_Efficiency]])
  )
)</f>
        <v/>
      </c>
      <c r="BM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 s="150" t="str">
        <f>IF(
  Weather_Hyderabad[[#This Row],[Needed]]="",
  "",
  IF(
    Weather_Hyderabad[[#This Row],[Needed]]="Irrigate",
    ROUND(
      SUM(Nutrient_Uptake_Wheat_Farid2006[Daily_N_req]) / MAX(1, $AE$1),
      2
    ),
    0
  )
)</f>
        <v/>
      </c>
      <c r="BO5" s="5" t="str">
        <f>IF(
  Weather_Hyderabad[[#This Row],[Needed]]="",
  "",
  IF(
    Weather_Hyderabad[[#This Row],[Needed]]="Irrigate",
    ROUND(
      SUM(Nutrient_Uptake_Wheat_Farid2006[Daily_P_req]) / MAX(1, $AE$1),
      2
    ),
    0
  )
)</f>
        <v/>
      </c>
      <c r="BP5" s="31" t="str">
        <f>IF(
  Weather_Hyderabad[[#This Row],[Needed]]="",
  "",
  IF(
    Weather_Hyderabad[[#This Row],[Needed]]="Irrigate",
    ROUND(
      SUM(Nutrient_Uptake_Wheat_Farid2006[Daily_K_req]) / MAX(1, $AE$1),
      2
    ),
    0
  )
)</f>
        <v/>
      </c>
      <c r="BT5" s="4">
        <v>4</v>
      </c>
      <c r="BU5" s="5">
        <f>AVERAGEIFS(
  Weather_Hyderabad[Daily_GDD],
  Weather_Hyderabad[Month], WeatherNorms_Trial_11523293540[[#This Row],[Month]]
)</f>
        <v>19.269166666666667</v>
      </c>
      <c r="BV5" s="5">
        <f>AVERAGEIFS(
  Weather_Hyderabad[Temp_Min],
  Weather_Hyderabad[Month], WeatherNorms_Trial_11523293540[[#This Row],[Month]]
)</f>
        <v>23.938333333333333</v>
      </c>
      <c r="BW5" s="5">
        <f>AVERAGEIFS(
  Weather_Hyderabad[Temp_Max],
  Weather_Hyderabad[Month], WeatherNorms_Trial_11523293540[[#This Row],[Month]]
)</f>
        <v>37.733333333333334</v>
      </c>
      <c r="BX5" s="5">
        <f>AVERAGEIFS(
  Weather_Hyderabad[Rain],
  Weather_Hyderabad[Month], WeatherNorms_Trial_11523293540[[#This Row],[Month]]
)</f>
        <v>0.13333333333333336</v>
      </c>
      <c r="BY5" s="5">
        <f>AVERAGEIFS(
  Weather_Hyderabad[ETo/Day],
  Weather_Hyderabad[Month], WeatherNorms_Trial_11523293540[[#This Row],[Month]]
)</f>
        <v>7.8373333333333344</v>
      </c>
    </row>
    <row r="6" spans="1:78" x14ac:dyDescent="0.15">
      <c r="A6" s="154">
        <v>44930</v>
      </c>
      <c r="B6" s="6">
        <f>MONTH(Weather_Hyderabad[[#This Row],[Date]])</f>
        <v>1</v>
      </c>
      <c r="C6" s="6">
        <f>YEAR(Weather_Hyderabad[[#This Row],[Date]])</f>
        <v>2023</v>
      </c>
      <c r="D6" s="6">
        <f>DATEDIF(DATE(YEAR(Weather_Hyderabad[[#This Row],[Date]]),1,1),Weather_Hyderabad[[#This Row],[Date]],"d")+1</f>
        <v>4</v>
      </c>
      <c r="E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897083257567392</v>
      </c>
      <c r="F6" s="5">
        <v>10.199999999999999</v>
      </c>
      <c r="G6" s="5">
        <v>23.3</v>
      </c>
      <c r="H6" s="31">
        <f t="shared" si="1"/>
        <v>16.75</v>
      </c>
      <c r="I6" s="5">
        <v>9.1292055555555507</v>
      </c>
      <c r="J6" s="5">
        <v>10.604672222222201</v>
      </c>
      <c r="K6" s="5">
        <f>_xlfn.LET(
  _xlpm.H, Weather_Hyderabad[[#This Row],[SS (hrs)]],
  _xlpm.N, Weather_Hyderabad[[#This Row],[DL (hrs)]],
  _xlpm.Ra, Weather_Hyderabad[[#This Row],[Ra]],
  _xlpm.a, 0.25,
  _xlpm.b, 0.5,
  (_xlpm.a + _xlpm.b * (_xlpm.H / _xlpm.N)) * _xlpm.Ra
)</f>
        <v>15.579935152747028</v>
      </c>
      <c r="L6" s="5">
        <v>41</v>
      </c>
      <c r="M6" s="5">
        <v>1.7</v>
      </c>
      <c r="N6" s="5">
        <v>1.19166666666666</v>
      </c>
      <c r="O6" s="5">
        <v>2.4569999999999999</v>
      </c>
      <c r="P6" s="5">
        <v>18.2</v>
      </c>
      <c r="Q6" s="5">
        <v>0</v>
      </c>
      <c r="R6" s="5">
        <v>4.22</v>
      </c>
      <c r="S6" s="181" cm="1">
        <f t="array" ref="S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050000000000001</v>
      </c>
      <c r="T6" s="6" cm="1">
        <f t="array" ref="T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3</v>
      </c>
      <c r="U6" s="106" cm="1">
        <f t="array" ref="U6" xml:space="preserve"> Weather_Hyderabad[[#This Row],[DTM]]
  - _xlfn.XLOOKUP(
      1,
      (CropNorms_Wheat[Crop_Name]=$T$1)
    * (CropNorms_Wheat[Variety_Name]=$V$1),
      CropNorms_Wheat[Days_to_Ripening])</f>
        <v>-21.474567543804255</v>
      </c>
      <c r="V6" s="183" cm="1">
        <f t="array" ref="V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5425000000000004</v>
      </c>
      <c r="W6" s="6" t="str">
        <f>IF(OR(Weather_Hyderabad[[#This Row],[Cum_GDD]]="", Weather_Hyderabad[[#This Row],[Date]]&lt;Trials!$F$79), "", Weather_Hyderabad[[#This Row],[Date]]-Trials!$F$79+1)</f>
        <v/>
      </c>
      <c r="X6" s="5" t="str" cm="1">
        <f t="array" ref="X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 s="193" t="str" cm="1">
        <f t="array" ref="Y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 s="5">
        <f t="shared" si="0"/>
        <v>0</v>
      </c>
      <c r="AA6" s="150" t="str" cm="1">
        <f t="array" ref="AA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 s="5" t="str">
        <f>IF(Weather_Hyderabad[[#This Row],[Cum_GDD]]="", "",IF(
  Weather_Hyderabad[[#This Row],[Crop_Day]]="",
  "",_xlfn.LET(
  _xlpm.Kc, N(Weather_Hyderabad[[#This Row],[Kc]]),           _xlpm.ETo, N(Weather_Hyderabad[[#This Row],[ETo/Day]]),
  _xlpm.ETc, _xlpm.Kc * _xlpm.ETo,
  ROUND(_xlpm.ETc, 2)
)))</f>
        <v/>
      </c>
      <c r="AC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 s="5" t="str">
        <f>IF(Weather_Hyderabad[[#This Row],[Cum_GDD]]="", "",IF(W6 = 1, ($Q$1/100)*AC6*10, IF(AND(ISNUMBER(AD5), ISNUMBER(Z6), ISNUMBER(AB6)), AD5 + Z6 - AB6 + IF(ISNUMBER(AG5), AG5, 0), "")))</f>
        <v/>
      </c>
      <c r="AE6" s="5" t="str">
        <f>IF(
  Weather_Hyderabad[[#This Row],[Principal Stage]]="",
  "",IF(AND(AD6&lt;(($Q$1/100)*AC6*10),(($Q$1/100)*AC6*10), W6&lt;=Trials!$H$79-8), "Irrigate", ""))</f>
        <v/>
      </c>
      <c r="AF6" s="5" t="str">
        <f>IF(
  Weather_Hyderabad[[#This Row],[Principal Stage]]="",
  "",IF(AE6="Irrigate",(($Q$1/100)*AC6*10)-AD6,""))</f>
        <v/>
      </c>
      <c r="AG6" s="31" t="str">
        <f ca="1">IF(AND(W6 &lt;= Trials!$H$79-8, AE6 = "Irrigate"),
    IF(Trials!$L$79 &gt; 1,
        Trials!$L$79 / MAX(VLOOKUP(Trials!$M$80, Soil!$B$8:$U$19, 19, FALSE),
                     MIN((Trials!$L$79 / ((VLOOKUP(Trials!$M$80,Soil!$B$8:$UC$19, 2, FALSE)/100)*AC6*10)),
                         VLOOKUP(Trials!$M$80, Soil!$B$8:$U$19, 20, FALSE))),
        (Trials!$L$79 - SUM(AG$2:AG5)) / (MAX(VLOOKUP(Trials!$M$80, Soil!$B$8:$U$19, 19, FALSE),
                                         MIN(((Trials!$L$79 - SUM(AG$2:AG5)) / ((VLOOKUP(Trials!$M$80,Soil!$B$8:$UC$19, 2, FALSE)/100)*AC6*10)),
                                             VLOOKUP(Trials!$M$80, Soil!$B$8:$U$19, 20, FALSE)) +
                                             (VLOOKUP(Trials!$M$80, Soil!$B$8:$U$19, 20, FALSE) -
                                              VLOOKUP(Trials!$M$80, Soil!$B$8:$U$19, 19, FALSE)) / 2))
    ),
    ""
)</f>
        <v/>
      </c>
      <c r="AH6" s="198" t="str" cm="1">
        <f t="array" ref="AH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 s="198" t="str" cm="1">
        <f t="array" ref="AI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 s="198" t="str" cm="1">
        <f t="array" ref="AJ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 s="150" t="str" cm="1">
        <f t="array" ref="AK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 s="5" t="str">
        <f>IF(
  Weather_Hyderabad[[#This Row],[Principal Stage]]="",
  "",
  MIN(
    1
    - EXP(
        - SUMIFS(
            CropPhenology_Wheat_farid2006[K_Ext (PAR)],
            CropPhenology_Wheat_farid2006[Principal_Stage], Weather_Hyderabad[[#This Row],[Principal Stage]]
          )
        * Weather_Hyderabad[[#This Row],[LAI]]
      ),
    0.85
  )
)</f>
        <v/>
      </c>
      <c r="AM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 s="5" t="str">
        <f>IF(
  Weather_Hyderabad[[#This Row],[Principal Stage]]="",
  "",
  SUMIFS(
    Weather_Hyderabad[Daily_DM],
    Weather_Hyderabad[Crop_Day], "&lt;=" &amp; Weather_Hyderabad[[#This Row],[Crop_Day]]
  )
)</f>
        <v/>
      </c>
      <c r="AO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 s="5" t="str">
        <f>IF(
  Weather_Hyderabad[[#This Row],[Principal Stage]]="",
  "",
  _xlfn.LET(
    _xlpm.prevPool,  N(AS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
        )
      ),
    _xlpm.newPool
  )
)</f>
        <v/>
      </c>
      <c r="AT6" s="5" t="str">
        <f>IF(
  Weather_Hyderabad[[#This Row],[Principal Stage]]="",
  "",
  _xlfn.LET(
    _xlpm.prevPool, N(AS5),
    _xlpm.rd,       N(Weather_Hyderabad[[#This Row],[Root_Depth]]),
    _xlpm.sd,       N(15),
    _xlpm.frac,     MIN(1, _xlpm.rd/_xlpm.sd),
    MAX(0, _xlpm.prevPool * _xlpm.frac)
  )
)</f>
        <v/>
      </c>
      <c r="AU6" s="5" t="str">
        <f>IF(
  Weather_Hyderabad[[#This Row],[Principal Stage]]="",
  "",
  SUMIFS(
    Nutrient_Uptake_Wheat_Farid2006[Daily_N_req],
    Weather_Hyderabad[Crop_Day], "&gt;1",
    Weather_Hyderabad[Crop_Day], "&lt;=" &amp; Weather_Hyderabad[[#This Row],[Crop_Day]]
  )
)</f>
        <v/>
      </c>
      <c r="AV6" s="5" t="str">
        <f>IF(
  Weather_Hyderabad[[#This Row],[Principal Stage]]="",
  "",
  SUMIFS(
   Nutrient_Uptake_Wheat_Farid2006[Daily_N_Uptake],
    Weather_Hyderabad[Crop_Day], "&lt;=" &amp; Weather_Hyderabad[[#This Row],[Crop_Day]]
  )
)</f>
        <v/>
      </c>
      <c r="AW6" s="5" t="str">
        <f>IF(
  Weather_Hyderabad[[#This Row],[Principal Stage]]="",
  "",
  MIN(
    1,
    Nutrient_Uptake_Wheat_Farid2006[[#This Row],[Cum_N_uptake]] / MAX(1, Nutrient_Uptake_Wheat_Farid2006[[#This Row],[Cum_N_req]])
  )
)</f>
        <v/>
      </c>
      <c r="AX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 s="5" t="str">
        <f>IF(
  Weather_Hyderabad[[#This Row],[Principal Stage]]="",
  "",
  _xlfn.LET(
    _xlpm.prevPool,  N(AZ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
        )
      ),
    _xlpm.newPool
  )
)</f>
        <v/>
      </c>
      <c r="BA6" s="5" t="str">
        <f>IF(
  Weather_Hyderabad[[#This Row],[Principal Stage]]="",
  "",
  _xlfn.LET(
    _xlpm.prevPool, N(AZ5),
    _xlpm.rd,       N(Weather_Hyderabad[[#This Row],[Root_Depth]]),
    _xlpm.sd,       N(15),
    _xlpm.frac,     MIN(1, _xlpm.rd/_xlpm.sd),
    MAX(0, _xlpm.prevPool * _xlpm.frac)
  )
)</f>
        <v/>
      </c>
      <c r="BB6" s="5" t="str">
        <f>IF(
  Weather_Hyderabad[[#This Row],[Principal Stage]]="",
  "",
  SUMIFS(
    Nutrient_Uptake_Wheat_Farid2006[Daily_P_req],
    Weather_Hyderabad[Crop_Day], "&gt;1",
    Weather_Hyderabad[Crop_Day], "&lt;=" &amp; Weather_Hyderabad[[#This Row],[Crop_Day]]
  )
)</f>
        <v/>
      </c>
      <c r="BC6" s="5" t="str">
        <f>IF(
  Weather_Hyderabad[[#This Row],[Principal Stage]]="",
  "",
  SUMIFS(
   Nutrient_Uptake_Wheat_Farid2006[Daily_P_Uptake],
    Weather_Hyderabad[Crop_Day], "&lt;=" &amp; Weather_Hyderabad[[#This Row],[Crop_Day]]
  )
)</f>
        <v/>
      </c>
      <c r="BD6" s="5" t="str">
        <f>IF(
  Weather_Hyderabad[[#This Row],[Principal Stage]]="",
  "",
  MIN(
    1,
    Nutrient_Uptake_Wheat_Farid2006[[#This Row],[Cum_P_uptake]] / MAX(1, Nutrient_Uptake_Wheat_Farid2006[[#This Row],[Cum_P_req]])
  )
)</f>
        <v/>
      </c>
      <c r="BE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 s="5" t="str">
        <f>IF(
  Weather_Hyderabad[[#This Row],[Principal Stage]]="",
  "",
  _xlfn.LET(
    _xlpm.prevPool,  N(BG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
        )
      ),
    _xlpm.newPool
  )
)</f>
        <v/>
      </c>
      <c r="BH6" s="5" t="str">
        <f>IF(
  Weather_Hyderabad[[#This Row],[Principal Stage]]="",
  "",
  _xlfn.LET(
    _xlpm.prevPool, N(BG5),
    _xlpm.rd,       N(Weather_Hyderabad[[#This Row],[Root_Depth]]),
    _xlpm.sd,       N(15),
    _xlpm.frac,     MIN(1, _xlpm.rd/_xlpm.sd),
    MAX(0, _xlpm.prevPool * _xlpm.frac)
  )
)</f>
        <v/>
      </c>
      <c r="BI6" s="5" t="str">
        <f>IF(
  Weather_Hyderabad[[#This Row],[Principal Stage]]="",
  "",
  SUMIFS(
    Nutrient_Uptake_Wheat_Farid2006[Daily_K_req],
    Weather_Hyderabad[Crop_Day], "&gt;1",
    Weather_Hyderabad[Crop_Day], "&lt;=" &amp; Weather_Hyderabad[[#This Row],[Crop_Day]]
  )
)</f>
        <v/>
      </c>
      <c r="BJ6" s="5" t="str">
        <f>IF(
  Weather_Hyderabad[[#This Row],[Principal Stage]]="",
  "",
  SUMIFS(
   Nutrient_Uptake_Wheat_Farid2006[Daily_K_Uptake],
    Weather_Hyderabad[Crop_Day], "&lt;=" &amp; Weather_Hyderabad[[#This Row],[Crop_Day]]
  )
)</f>
        <v/>
      </c>
      <c r="BK6" s="31" t="str">
        <f>IF(
  Weather_Hyderabad[[#This Row],[Principal Stage]]="",
  "",
  MIN(
    1,
    Nutrient_Uptake_Wheat_Farid2006[[#This Row],[Cum_K_Uptake]] / MAX(1, Nutrient_Uptake_Wheat_Farid2006[[#This Row],[Cum_K_req]])
  )
)</f>
        <v/>
      </c>
      <c r="BL6" s="5" t="str">
        <f>IF(
  Weather_Hyderabad[[#This Row],[Principal Stage]]="",
  "",
  MIN(
    N(Nutrient_Uptake_Wheat_Farid2006[[#This Row],[N_Efficiency]]),
    N(Nutrient_Uptake_Wheat_Farid2006[[#This Row],[P_Efficiency]]),
    N(Nutrient_Uptake_Wheat_Farid2006[[#This Row],[K_Efficiency]])
  )
)</f>
        <v/>
      </c>
      <c r="BM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 s="150" t="str">
        <f>IF(
  Weather_Hyderabad[[#This Row],[Needed]]="",
  "",
  IF(
    Weather_Hyderabad[[#This Row],[Needed]]="Irrigate",
    ROUND(
      SUM(Nutrient_Uptake_Wheat_Farid2006[Daily_N_req]) / MAX(1, $AE$1),
      2
    ),
    0
  )
)</f>
        <v/>
      </c>
      <c r="BO6" s="5" t="str">
        <f>IF(
  Weather_Hyderabad[[#This Row],[Needed]]="",
  "",
  IF(
    Weather_Hyderabad[[#This Row],[Needed]]="Irrigate",
    ROUND(
      SUM(Nutrient_Uptake_Wheat_Farid2006[Daily_P_req]) / MAX(1, $AE$1),
      2
    ),
    0
  )
)</f>
        <v/>
      </c>
      <c r="BP6" s="31" t="str">
        <f>IF(
  Weather_Hyderabad[[#This Row],[Needed]]="",
  "",
  IF(
    Weather_Hyderabad[[#This Row],[Needed]]="Irrigate",
    ROUND(
      SUM(Nutrient_Uptake_Wheat_Farid2006[Daily_K_req]) / MAX(1, $AE$1),
      2
    ),
    0
  )
)</f>
        <v/>
      </c>
      <c r="BT6" s="4">
        <v>5</v>
      </c>
      <c r="BU6" s="5">
        <f>AVERAGEIFS(
  Weather_Hyderabad[Daily_GDD],
  Weather_Hyderabad[Month], WeatherNorms_Trial_11523293540[[#This Row],[Month]]
)</f>
        <v>20.747580645161278</v>
      </c>
      <c r="BV6" s="5">
        <f>AVERAGEIFS(
  Weather_Hyderabad[Temp_Min],
  Weather_Hyderabad[Month], WeatherNorms_Trial_11523293540[[#This Row],[Month]]
)</f>
        <v>27.206451612903223</v>
      </c>
      <c r="BW6" s="5">
        <f>AVERAGEIFS(
  Weather_Hyderabad[Temp_Max],
  Weather_Hyderabad[Month], WeatherNorms_Trial_11523293540[[#This Row],[Month]]
)</f>
        <v>42.20322580645162</v>
      </c>
      <c r="BX6" s="5">
        <f>AVERAGEIFS(
  Weather_Hyderabad[Rain],
  Weather_Hyderabad[Month], WeatherNorms_Trial_11523293540[[#This Row],[Month]]
)</f>
        <v>6.9354838709677416E-2</v>
      </c>
      <c r="BY6" s="5">
        <f>AVERAGEIFS(
  Weather_Hyderabad[ETo/Day],
  Weather_Hyderabad[Month], WeatherNorms_Trial_11523293540[[#This Row],[Month]]
)</f>
        <v>9.168225806451618</v>
      </c>
    </row>
    <row r="7" spans="1:78" x14ac:dyDescent="0.15">
      <c r="A7" s="154">
        <v>44931</v>
      </c>
      <c r="B7" s="6">
        <f>MONTH(Weather_Hyderabad[[#This Row],[Date]])</f>
        <v>1</v>
      </c>
      <c r="C7" s="6">
        <f>YEAR(Weather_Hyderabad[[#This Row],[Date]])</f>
        <v>2023</v>
      </c>
      <c r="D7" s="6">
        <f>DATEDIF(DATE(YEAR(Weather_Hyderabad[[#This Row],[Date]]),1,1),Weather_Hyderabad[[#This Row],[Date]],"d")+1</f>
        <v>5</v>
      </c>
      <c r="E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957805621108186</v>
      </c>
      <c r="F7" s="5">
        <v>9.1</v>
      </c>
      <c r="G7" s="5">
        <v>21.8</v>
      </c>
      <c r="H7" s="31">
        <f t="shared" si="1"/>
        <v>15.45</v>
      </c>
      <c r="I7" s="5">
        <v>9.1591611111111106</v>
      </c>
      <c r="J7" s="5">
        <v>10.61285</v>
      </c>
      <c r="K7" s="5">
        <f>_xlfn.LET(
  _xlpm.H, Weather_Hyderabad[[#This Row],[SS (hrs)]],
  _xlpm.N, Weather_Hyderabad[[#This Row],[DL (hrs)]],
  _xlpm.Ra, Weather_Hyderabad[[#This Row],[Ra]],
  _xlpm.a, 0.25,
  _xlpm.b, 0.5,
  (_xlpm.a + _xlpm.b * (_xlpm.H / _xlpm.N)) * _xlpm.Ra
)</f>
        <v>15.646038252415288</v>
      </c>
      <c r="L7" s="5">
        <v>35</v>
      </c>
      <c r="M7" s="5">
        <v>-0.9</v>
      </c>
      <c r="N7" s="5">
        <v>1.2091666666666601</v>
      </c>
      <c r="O7" s="5">
        <v>2.6455000000000002</v>
      </c>
      <c r="P7" s="5">
        <v>17.2</v>
      </c>
      <c r="Q7" s="5">
        <v>0</v>
      </c>
      <c r="R7" s="5">
        <v>4.4800000000000004</v>
      </c>
      <c r="S7" s="181" cm="1">
        <f t="array" ref="S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75</v>
      </c>
      <c r="T7" s="6" cm="1">
        <f t="array" ref="T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3</v>
      </c>
      <c r="U7" s="106" cm="1">
        <f t="array" ref="U7" xml:space="preserve"> Weather_Hyderabad[[#This Row],[DTM]]
  - _xlfn.XLOOKUP(
      1,
      (CropNorms_Wheat[Crop_Name]=$T$1)
    * (CropNorms_Wheat[Variety_Name]=$V$1),
      CropNorms_Wheat[Days_to_Ripening])</f>
        <v>-21.474567543804255</v>
      </c>
      <c r="V7" s="183" cm="1">
        <f t="array" ref="V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4375</v>
      </c>
      <c r="W7" s="6" t="str">
        <f>IF(OR(Weather_Hyderabad[[#This Row],[Cum_GDD]]="", Weather_Hyderabad[[#This Row],[Date]]&lt;Trials!$F$79), "", Weather_Hyderabad[[#This Row],[Date]]-Trials!$F$79+1)</f>
        <v/>
      </c>
      <c r="X7" s="5" t="str" cm="1">
        <f t="array" ref="X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 s="193" t="str" cm="1">
        <f t="array" ref="Y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 s="5">
        <f t="shared" si="0"/>
        <v>0</v>
      </c>
      <c r="AA7" s="150" t="str" cm="1">
        <f t="array" ref="AA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 s="5" t="str">
        <f>IF(Weather_Hyderabad[[#This Row],[Cum_GDD]]="", "",IF(
  Weather_Hyderabad[[#This Row],[Crop_Day]]="",
  "",_xlfn.LET(
  _xlpm.Kc, N(Weather_Hyderabad[[#This Row],[Kc]]),           _xlpm.ETo, N(Weather_Hyderabad[[#This Row],[ETo/Day]]),
  _xlpm.ETc, _xlpm.Kc * _xlpm.ETo,
  ROUND(_xlpm.ETc, 2)
)))</f>
        <v/>
      </c>
      <c r="AC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 s="5" t="str">
        <f>IF(Weather_Hyderabad[[#This Row],[Cum_GDD]]="", "",IF(W7 = 1, ($Q$1/100)*AC7*10, IF(AND(ISNUMBER(AD6), ISNUMBER(Z7), ISNUMBER(AB7)), AD6 + Z7 - AB7 + IF(ISNUMBER(AG6), AG6, 0), "")))</f>
        <v/>
      </c>
      <c r="AE7" s="5" t="str">
        <f>IF(
  Weather_Hyderabad[[#This Row],[Principal Stage]]="",
  "",IF(AND(AD7&lt;(($Q$1/100)*AC7*10),(($Q$1/100)*AC7*10), W7&lt;=Trials!$H$79-8), "Irrigate", ""))</f>
        <v/>
      </c>
      <c r="AF7" s="5" t="str">
        <f>IF(
  Weather_Hyderabad[[#This Row],[Principal Stage]]="",
  "",IF(AE7="Irrigate",(($Q$1/100)*AC7*10)-AD7,""))</f>
        <v/>
      </c>
      <c r="AG7" s="31" t="str">
        <f ca="1">IF(AND(W7 &lt;= Trials!$H$79-8, AE7 = "Irrigate"),
    IF(Trials!$L$79 &gt; 1,
        Trials!$L$79 / MAX(VLOOKUP(Trials!$M$80, Soil!$B$8:$U$19, 19, FALSE),
                     MIN((Trials!$L$79 / ((VLOOKUP(Trials!$M$80,Soil!$B$8:$UC$19, 2, FALSE)/100)*AC7*10)),
                         VLOOKUP(Trials!$M$80, Soil!$B$8:$U$19, 20, FALSE))),
        (Trials!$L$79 - SUM(AG$2:AG6)) / (MAX(VLOOKUP(Trials!$M$80, Soil!$B$8:$U$19, 19, FALSE),
                                         MIN(((Trials!$L$79 - SUM(AG$2:AG6)) / ((VLOOKUP(Trials!$M$80,Soil!$B$8:$UC$19, 2, FALSE)/100)*AC7*10)),
                                             VLOOKUP(Trials!$M$80, Soil!$B$8:$U$19, 20, FALSE)) +
                                             (VLOOKUP(Trials!$M$80, Soil!$B$8:$U$19, 20, FALSE) -
                                              VLOOKUP(Trials!$M$80, Soil!$B$8:$U$19, 19, FALSE)) / 2))
    ),
    ""
)</f>
        <v/>
      </c>
      <c r="AH7" s="198" t="str" cm="1">
        <f t="array" ref="AH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 s="198" t="str" cm="1">
        <f t="array" ref="AI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 s="198" t="str" cm="1">
        <f t="array" ref="AJ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 s="150" t="str" cm="1">
        <f t="array" ref="AK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 s="5" t="str">
        <f>IF(
  Weather_Hyderabad[[#This Row],[Principal Stage]]="",
  "",
  MIN(
    1
    - EXP(
        - SUMIFS(
            CropPhenology_Wheat_farid2006[K_Ext (PAR)],
            CropPhenology_Wheat_farid2006[Principal_Stage], Weather_Hyderabad[[#This Row],[Principal Stage]]
          )
        * Weather_Hyderabad[[#This Row],[LAI]]
      ),
    0.85
  )
)</f>
        <v/>
      </c>
      <c r="AM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 s="5" t="str">
        <f>IF(
  Weather_Hyderabad[[#This Row],[Principal Stage]]="",
  "",
  SUMIFS(
    Weather_Hyderabad[Daily_DM],
    Weather_Hyderabad[Crop_Day], "&lt;=" &amp; Weather_Hyderabad[[#This Row],[Crop_Day]]
  )
)</f>
        <v/>
      </c>
      <c r="AO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 s="5" t="str">
        <f>IF(
  Weather_Hyderabad[[#This Row],[Principal Stage]]="",
  "",
  _xlfn.LET(
    _xlpm.prevPool,  N(AS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
        )
      ),
    _xlpm.newPool
  )
)</f>
        <v/>
      </c>
      <c r="AT7" s="5" t="str">
        <f>IF(
  Weather_Hyderabad[[#This Row],[Principal Stage]]="",
  "",
  _xlfn.LET(
    _xlpm.prevPool, N(AS6),
    _xlpm.rd,       N(Weather_Hyderabad[[#This Row],[Root_Depth]]),
    _xlpm.sd,       N(15),
    _xlpm.frac,     MIN(1, _xlpm.rd/_xlpm.sd),
    MAX(0, _xlpm.prevPool * _xlpm.frac)
  )
)</f>
        <v/>
      </c>
      <c r="AU7" s="5" t="str">
        <f>IF(
  Weather_Hyderabad[[#This Row],[Principal Stage]]="",
  "",
  SUMIFS(
    Nutrient_Uptake_Wheat_Farid2006[Daily_N_req],
    Weather_Hyderabad[Crop_Day], "&gt;1",
    Weather_Hyderabad[Crop_Day], "&lt;=" &amp; Weather_Hyderabad[[#This Row],[Crop_Day]]
  )
)</f>
        <v/>
      </c>
      <c r="AV7" s="5" t="str">
        <f>IF(
  Weather_Hyderabad[[#This Row],[Principal Stage]]="",
  "",
  SUMIFS(
   Nutrient_Uptake_Wheat_Farid2006[Daily_N_Uptake],
    Weather_Hyderabad[Crop_Day], "&lt;=" &amp; Weather_Hyderabad[[#This Row],[Crop_Day]]
  )
)</f>
        <v/>
      </c>
      <c r="AW7" s="5" t="str">
        <f>IF(
  Weather_Hyderabad[[#This Row],[Principal Stage]]="",
  "",
  MIN(
    1,
    Nutrient_Uptake_Wheat_Farid2006[[#This Row],[Cum_N_uptake]] / MAX(1, Nutrient_Uptake_Wheat_Farid2006[[#This Row],[Cum_N_req]])
  )
)</f>
        <v/>
      </c>
      <c r="AX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 s="5" t="str">
        <f>IF(
  Weather_Hyderabad[[#This Row],[Principal Stage]]="",
  "",
  _xlfn.LET(
    _xlpm.prevPool,  N(AZ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
        )
      ),
    _xlpm.newPool
  )
)</f>
        <v/>
      </c>
      <c r="BA7" s="5" t="str">
        <f>IF(
  Weather_Hyderabad[[#This Row],[Principal Stage]]="",
  "",
  _xlfn.LET(
    _xlpm.prevPool, N(AZ6),
    _xlpm.rd,       N(Weather_Hyderabad[[#This Row],[Root_Depth]]),
    _xlpm.sd,       N(15),
    _xlpm.frac,     MIN(1, _xlpm.rd/_xlpm.sd),
    MAX(0, _xlpm.prevPool * _xlpm.frac)
  )
)</f>
        <v/>
      </c>
      <c r="BB7" s="5" t="str">
        <f>IF(
  Weather_Hyderabad[[#This Row],[Principal Stage]]="",
  "",
  SUMIFS(
    Nutrient_Uptake_Wheat_Farid2006[Daily_P_req],
    Weather_Hyderabad[Crop_Day], "&gt;1",
    Weather_Hyderabad[Crop_Day], "&lt;=" &amp; Weather_Hyderabad[[#This Row],[Crop_Day]]
  )
)</f>
        <v/>
      </c>
      <c r="BC7" s="5" t="str">
        <f>IF(
  Weather_Hyderabad[[#This Row],[Principal Stage]]="",
  "",
  SUMIFS(
   Nutrient_Uptake_Wheat_Farid2006[Daily_P_Uptake],
    Weather_Hyderabad[Crop_Day], "&lt;=" &amp; Weather_Hyderabad[[#This Row],[Crop_Day]]
  )
)</f>
        <v/>
      </c>
      <c r="BD7" s="5" t="str">
        <f>IF(
  Weather_Hyderabad[[#This Row],[Principal Stage]]="",
  "",
  MIN(
    1,
    Nutrient_Uptake_Wheat_Farid2006[[#This Row],[Cum_P_uptake]] / MAX(1, Nutrient_Uptake_Wheat_Farid2006[[#This Row],[Cum_P_req]])
  )
)</f>
        <v/>
      </c>
      <c r="BE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 s="5" t="str">
        <f>IF(
  Weather_Hyderabad[[#This Row],[Principal Stage]]="",
  "",
  _xlfn.LET(
    _xlpm.prevPool,  N(BG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
        )
      ),
    _xlpm.newPool
  )
)</f>
        <v/>
      </c>
      <c r="BH7" s="5" t="str">
        <f>IF(
  Weather_Hyderabad[[#This Row],[Principal Stage]]="",
  "",
  _xlfn.LET(
    _xlpm.prevPool, N(BG6),
    _xlpm.rd,       N(Weather_Hyderabad[[#This Row],[Root_Depth]]),
    _xlpm.sd,       N(15),
    _xlpm.frac,     MIN(1, _xlpm.rd/_xlpm.sd),
    MAX(0, _xlpm.prevPool * _xlpm.frac)
  )
)</f>
        <v/>
      </c>
      <c r="BI7" s="5" t="str">
        <f>IF(
  Weather_Hyderabad[[#This Row],[Principal Stage]]="",
  "",
  SUMIFS(
    Nutrient_Uptake_Wheat_Farid2006[Daily_K_req],
    Weather_Hyderabad[Crop_Day], "&gt;1",
    Weather_Hyderabad[Crop_Day], "&lt;=" &amp; Weather_Hyderabad[[#This Row],[Crop_Day]]
  )
)</f>
        <v/>
      </c>
      <c r="BJ7" s="5" t="str">
        <f>IF(
  Weather_Hyderabad[[#This Row],[Principal Stage]]="",
  "",
  SUMIFS(
   Nutrient_Uptake_Wheat_Farid2006[Daily_K_Uptake],
    Weather_Hyderabad[Crop_Day], "&lt;=" &amp; Weather_Hyderabad[[#This Row],[Crop_Day]]
  )
)</f>
        <v/>
      </c>
      <c r="BK7" s="31" t="str">
        <f>IF(
  Weather_Hyderabad[[#This Row],[Principal Stage]]="",
  "",
  MIN(
    1,
    Nutrient_Uptake_Wheat_Farid2006[[#This Row],[Cum_K_Uptake]] / MAX(1, Nutrient_Uptake_Wheat_Farid2006[[#This Row],[Cum_K_req]])
  )
)</f>
        <v/>
      </c>
      <c r="BL7" s="5" t="str">
        <f>IF(
  Weather_Hyderabad[[#This Row],[Principal Stage]]="",
  "",
  MIN(
    N(Nutrient_Uptake_Wheat_Farid2006[[#This Row],[N_Efficiency]]),
    N(Nutrient_Uptake_Wheat_Farid2006[[#This Row],[P_Efficiency]]),
    N(Nutrient_Uptake_Wheat_Farid2006[[#This Row],[K_Efficiency]])
  )
)</f>
        <v/>
      </c>
      <c r="BM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 s="150" t="str">
        <f>IF(
  Weather_Hyderabad[[#This Row],[Needed]]="",
  "",
  IF(
    Weather_Hyderabad[[#This Row],[Needed]]="Irrigate",
    ROUND(
      SUM(Nutrient_Uptake_Wheat_Farid2006[Daily_N_req]) / MAX(1, $AE$1),
      2
    ),
    0
  )
)</f>
        <v/>
      </c>
      <c r="BO7" s="5" t="str">
        <f>IF(
  Weather_Hyderabad[[#This Row],[Needed]]="",
  "",
  IF(
    Weather_Hyderabad[[#This Row],[Needed]]="Irrigate",
    ROUND(
      SUM(Nutrient_Uptake_Wheat_Farid2006[Daily_P_req]) / MAX(1, $AE$1),
      2
    ),
    0
  )
)</f>
        <v/>
      </c>
      <c r="BP7" s="31" t="str">
        <f>IF(
  Weather_Hyderabad[[#This Row],[Needed]]="",
  "",
  IF(
    Weather_Hyderabad[[#This Row],[Needed]]="Irrigate",
    ROUND(
      SUM(Nutrient_Uptake_Wheat_Farid2006[Daily_K_req]) / MAX(1, $AE$1),
      2
    ),
    0
  )
)</f>
        <v/>
      </c>
      <c r="BT7" s="4">
        <v>6</v>
      </c>
      <c r="BU7" s="5">
        <f>AVERAGEIFS(
  Weather_Hyderabad[Daily_GDD],
  Weather_Hyderabad[Month], WeatherNorms_Trial_11523293540[[#This Row],[Month]]
)</f>
        <v>21.179999999999989</v>
      </c>
      <c r="BV7" s="5">
        <f>AVERAGEIFS(
  Weather_Hyderabad[Temp_Min],
  Weather_Hyderabad[Month], WeatherNorms_Trial_11523293540[[#This Row],[Month]]
)</f>
        <v>28.424999999999994</v>
      </c>
      <c r="BW7" s="5">
        <f>AVERAGEIFS(
  Weather_Hyderabad[Temp_Max],
  Weather_Hyderabad[Month], WeatherNorms_Trial_11523293540[[#This Row],[Month]]
)</f>
        <v>39.993333333333347</v>
      </c>
      <c r="BX7" s="5">
        <f>AVERAGEIFS(
  Weather_Hyderabad[Rain],
  Weather_Hyderabad[Month], WeatherNorms_Trial_11523293540[[#This Row],[Month]]
)</f>
        <v>0.43333333333333335</v>
      </c>
      <c r="BY7" s="5">
        <f>AVERAGEIFS(
  Weather_Hyderabad[ETo/Day],
  Weather_Hyderabad[Month], WeatherNorms_Trial_11523293540[[#This Row],[Month]]
)</f>
        <v>7.9438333333333357</v>
      </c>
    </row>
    <row r="8" spans="1:78" x14ac:dyDescent="0.15">
      <c r="A8" s="154">
        <v>44932</v>
      </c>
      <c r="B8" s="6">
        <f>MONTH(Weather_Hyderabad[[#This Row],[Date]])</f>
        <v>1</v>
      </c>
      <c r="C8" s="6">
        <f>YEAR(Weather_Hyderabad[[#This Row],[Date]])</f>
        <v>2023</v>
      </c>
      <c r="D8" s="6">
        <f>DATEDIF(DATE(YEAR(Weather_Hyderabad[[#This Row],[Date]]),1,1),Weather_Hyderabad[[#This Row],[Date]],"d")+1</f>
        <v>6</v>
      </c>
      <c r="E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022271402241074</v>
      </c>
      <c r="F8" s="5">
        <v>10</v>
      </c>
      <c r="G8" s="5">
        <v>22.5</v>
      </c>
      <c r="H8" s="31">
        <f t="shared" si="1"/>
        <v>16.25</v>
      </c>
      <c r="I8" s="5">
        <v>9.1590277777777693</v>
      </c>
      <c r="J8" s="5">
        <v>10.6215722222222</v>
      </c>
      <c r="K8" s="5">
        <f>_xlfn.LET(
  _xlpm.H, Weather_Hyderabad[[#This Row],[SS (hrs)]],
  _xlpm.N, Weather_Hyderabad[[#This Row],[DL (hrs)]],
  _xlpm.Ra, Weather_Hyderabad[[#This Row],[Ra]],
  _xlpm.a, 0.25,
  _xlpm.b, 0.5,
  (_xlpm.a + _xlpm.b * (_xlpm.H / _xlpm.N)) * _xlpm.Ra
)</f>
        <v>15.681670072955606</v>
      </c>
      <c r="L8" s="5">
        <v>35</v>
      </c>
      <c r="M8" s="5">
        <v>-0.5</v>
      </c>
      <c r="N8" s="5">
        <v>1.24166666666666</v>
      </c>
      <c r="O8" s="5">
        <v>2.8340000000000005</v>
      </c>
      <c r="P8" s="5">
        <v>17.399999999999999</v>
      </c>
      <c r="Q8" s="5">
        <v>0</v>
      </c>
      <c r="R8" s="5">
        <v>4.5999999999999996</v>
      </c>
      <c r="S8" s="181" cm="1">
        <f t="array" ref="S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500000000000007</v>
      </c>
      <c r="T8" s="6" cm="1">
        <f t="array" ref="T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2</v>
      </c>
      <c r="U8" s="106" cm="1">
        <f t="array" ref="U8" xml:space="preserve"> Weather_Hyderabad[[#This Row],[DTM]]
  - _xlfn.XLOOKUP(
      1,
      (CropNorms_Wheat[Crop_Name]=$T$1)
    * (CropNorms_Wheat[Variety_Name]=$V$1),
      CropNorms_Wheat[Days_to_Ripening])</f>
        <v>-22.474567543804255</v>
      </c>
      <c r="V8" s="183" cm="1">
        <f t="array" ref="V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1174999999999997</v>
      </c>
      <c r="W8" s="6" t="str">
        <f>IF(OR(Weather_Hyderabad[[#This Row],[Cum_GDD]]="", Weather_Hyderabad[[#This Row],[Date]]&lt;Trials!$F$79), "", Weather_Hyderabad[[#This Row],[Date]]-Trials!$F$79+1)</f>
        <v/>
      </c>
      <c r="X8" s="5" t="str" cm="1">
        <f t="array" ref="X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 s="193" t="str" cm="1">
        <f t="array" ref="Y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 s="5">
        <f t="shared" si="0"/>
        <v>0</v>
      </c>
      <c r="AA8" s="150" t="str" cm="1">
        <f t="array" ref="AA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 s="5" t="str">
        <f>IF(Weather_Hyderabad[[#This Row],[Cum_GDD]]="", "",IF(
  Weather_Hyderabad[[#This Row],[Crop_Day]]="",
  "",_xlfn.LET(
  _xlpm.Kc, N(Weather_Hyderabad[[#This Row],[Kc]]),           _xlpm.ETo, N(Weather_Hyderabad[[#This Row],[ETo/Day]]),
  _xlpm.ETc, _xlpm.Kc * _xlpm.ETo,
  ROUND(_xlpm.ETc, 2)
)))</f>
        <v/>
      </c>
      <c r="AC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 s="5" t="str">
        <f>IF(Weather_Hyderabad[[#This Row],[Cum_GDD]]="", "",IF(W8 = 1, ($Q$1/100)*AC8*10, IF(AND(ISNUMBER(AD7), ISNUMBER(Z8), ISNUMBER(AB8)), AD7 + Z8 - AB8 + IF(ISNUMBER(AG7), AG7, 0), "")))</f>
        <v/>
      </c>
      <c r="AE8" s="5" t="str">
        <f>IF(
  Weather_Hyderabad[[#This Row],[Principal Stage]]="",
  "",IF(AND(AD8&lt;(($Q$1/100)*AC8*10),(($Q$1/100)*AC8*10), W8&lt;=Trials!$H$79-8), "Irrigate", ""))</f>
        <v/>
      </c>
      <c r="AF8" s="5" t="str">
        <f>IF(
  Weather_Hyderabad[[#This Row],[Principal Stage]]="",
  "",IF(AE8="Irrigate",(($Q$1/100)*AC8*10)-AD8,""))</f>
        <v/>
      </c>
      <c r="AG8" s="31" t="str">
        <f ca="1">IF(AND(W8 &lt;= Trials!$H$79-8, AE8 = "Irrigate"),
    IF(Trials!$L$79 &gt; 1,
        Trials!$L$79 / MAX(VLOOKUP(Trials!$M$80, Soil!$B$8:$U$19, 19, FALSE),
                     MIN((Trials!$L$79 / ((VLOOKUP(Trials!$M$80,Soil!$B$8:$UC$19, 2, FALSE)/100)*AC8*10)),
                         VLOOKUP(Trials!$M$80, Soil!$B$8:$U$19, 20, FALSE))),
        (Trials!$L$79 - SUM(AG$2:AG7)) / (MAX(VLOOKUP(Trials!$M$80, Soil!$B$8:$U$19, 19, FALSE),
                                         MIN(((Trials!$L$79 - SUM(AG$2:AG7)) / ((VLOOKUP(Trials!$M$80,Soil!$B$8:$UC$19, 2, FALSE)/100)*AC8*10)),
                                             VLOOKUP(Trials!$M$80, Soil!$B$8:$U$19, 20, FALSE)) +
                                             (VLOOKUP(Trials!$M$80, Soil!$B$8:$U$19, 20, FALSE) -
                                              VLOOKUP(Trials!$M$80, Soil!$B$8:$U$19, 19, FALSE)) / 2))
    ),
    ""
)</f>
        <v/>
      </c>
      <c r="AH8" s="198" t="str" cm="1">
        <f t="array" ref="AH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 s="198" t="str" cm="1">
        <f t="array" ref="AI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 s="198" t="str" cm="1">
        <f t="array" ref="AJ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 s="150" t="str" cm="1">
        <f t="array" ref="AK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 s="5" t="str">
        <f>IF(
  Weather_Hyderabad[[#This Row],[Principal Stage]]="",
  "",
  MIN(
    1
    - EXP(
        - SUMIFS(
            CropPhenology_Wheat_farid2006[K_Ext (PAR)],
            CropPhenology_Wheat_farid2006[Principal_Stage], Weather_Hyderabad[[#This Row],[Principal Stage]]
          )
        * Weather_Hyderabad[[#This Row],[LAI]]
      ),
    0.85
  )
)</f>
        <v/>
      </c>
      <c r="AM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 s="5" t="str">
        <f>IF(
  Weather_Hyderabad[[#This Row],[Principal Stage]]="",
  "",
  SUMIFS(
    Weather_Hyderabad[Daily_DM],
    Weather_Hyderabad[Crop_Day], "&lt;=" &amp; Weather_Hyderabad[[#This Row],[Crop_Day]]
  )
)</f>
        <v/>
      </c>
      <c r="AO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 s="5" t="str">
        <f>IF(
  Weather_Hyderabad[[#This Row],[Principal Stage]]="",
  "",
  _xlfn.LET(
    _xlpm.prevPool,  N(AS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
        )
      ),
    _xlpm.newPool
  )
)</f>
        <v/>
      </c>
      <c r="AT8" s="5" t="str">
        <f>IF(
  Weather_Hyderabad[[#This Row],[Principal Stage]]="",
  "",
  _xlfn.LET(
    _xlpm.prevPool, N(AS7),
    _xlpm.rd,       N(Weather_Hyderabad[[#This Row],[Root_Depth]]),
    _xlpm.sd,       N(15),
    _xlpm.frac,     MIN(1, _xlpm.rd/_xlpm.sd),
    MAX(0, _xlpm.prevPool * _xlpm.frac)
  )
)</f>
        <v/>
      </c>
      <c r="AU8" s="5" t="str">
        <f>IF(
  Weather_Hyderabad[[#This Row],[Principal Stage]]="",
  "",
  SUMIFS(
    Nutrient_Uptake_Wheat_Farid2006[Daily_N_req],
    Weather_Hyderabad[Crop_Day], "&gt;1",
    Weather_Hyderabad[Crop_Day], "&lt;=" &amp; Weather_Hyderabad[[#This Row],[Crop_Day]]
  )
)</f>
        <v/>
      </c>
      <c r="AV8" s="5" t="str">
        <f>IF(
  Weather_Hyderabad[[#This Row],[Principal Stage]]="",
  "",
  SUMIFS(
   Nutrient_Uptake_Wheat_Farid2006[Daily_N_Uptake],
    Weather_Hyderabad[Crop_Day], "&lt;=" &amp; Weather_Hyderabad[[#This Row],[Crop_Day]]
  )
)</f>
        <v/>
      </c>
      <c r="AW8" s="5" t="str">
        <f>IF(
  Weather_Hyderabad[[#This Row],[Principal Stage]]="",
  "",
  MIN(
    1,
    Nutrient_Uptake_Wheat_Farid2006[[#This Row],[Cum_N_uptake]] / MAX(1, Nutrient_Uptake_Wheat_Farid2006[[#This Row],[Cum_N_req]])
  )
)</f>
        <v/>
      </c>
      <c r="AX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 s="5" t="str">
        <f>IF(
  Weather_Hyderabad[[#This Row],[Principal Stage]]="",
  "",
  _xlfn.LET(
    _xlpm.prevPool,  N(AZ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
        )
      ),
    _xlpm.newPool
  )
)</f>
        <v/>
      </c>
      <c r="BA8" s="5" t="str">
        <f>IF(
  Weather_Hyderabad[[#This Row],[Principal Stage]]="",
  "",
  _xlfn.LET(
    _xlpm.prevPool, N(AZ7),
    _xlpm.rd,       N(Weather_Hyderabad[[#This Row],[Root_Depth]]),
    _xlpm.sd,       N(15),
    _xlpm.frac,     MIN(1, _xlpm.rd/_xlpm.sd),
    MAX(0, _xlpm.prevPool * _xlpm.frac)
  )
)</f>
        <v/>
      </c>
      <c r="BB8" s="5" t="str">
        <f>IF(
  Weather_Hyderabad[[#This Row],[Principal Stage]]="",
  "",
  SUMIFS(
    Nutrient_Uptake_Wheat_Farid2006[Daily_P_req],
    Weather_Hyderabad[Crop_Day], "&gt;1",
    Weather_Hyderabad[Crop_Day], "&lt;=" &amp; Weather_Hyderabad[[#This Row],[Crop_Day]]
  )
)</f>
        <v/>
      </c>
      <c r="BC8" s="5" t="str">
        <f>IF(
  Weather_Hyderabad[[#This Row],[Principal Stage]]="",
  "",
  SUMIFS(
   Nutrient_Uptake_Wheat_Farid2006[Daily_P_Uptake],
    Weather_Hyderabad[Crop_Day], "&lt;=" &amp; Weather_Hyderabad[[#This Row],[Crop_Day]]
  )
)</f>
        <v/>
      </c>
      <c r="BD8" s="5" t="str">
        <f>IF(
  Weather_Hyderabad[[#This Row],[Principal Stage]]="",
  "",
  MIN(
    1,
    Nutrient_Uptake_Wheat_Farid2006[[#This Row],[Cum_P_uptake]] / MAX(1, Nutrient_Uptake_Wheat_Farid2006[[#This Row],[Cum_P_req]])
  )
)</f>
        <v/>
      </c>
      <c r="BE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 s="5" t="str">
        <f>IF(
  Weather_Hyderabad[[#This Row],[Principal Stage]]="",
  "",
  _xlfn.LET(
    _xlpm.prevPool,  N(BG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
        )
      ),
    _xlpm.newPool
  )
)</f>
        <v/>
      </c>
      <c r="BH8" s="5" t="str">
        <f>IF(
  Weather_Hyderabad[[#This Row],[Principal Stage]]="",
  "",
  _xlfn.LET(
    _xlpm.prevPool, N(BG7),
    _xlpm.rd,       N(Weather_Hyderabad[[#This Row],[Root_Depth]]),
    _xlpm.sd,       N(15),
    _xlpm.frac,     MIN(1, _xlpm.rd/_xlpm.sd),
    MAX(0, _xlpm.prevPool * _xlpm.frac)
  )
)</f>
        <v/>
      </c>
      <c r="BI8" s="5" t="str">
        <f>IF(
  Weather_Hyderabad[[#This Row],[Principal Stage]]="",
  "",
  SUMIFS(
    Nutrient_Uptake_Wheat_Farid2006[Daily_K_req],
    Weather_Hyderabad[Crop_Day], "&gt;1",
    Weather_Hyderabad[Crop_Day], "&lt;=" &amp; Weather_Hyderabad[[#This Row],[Crop_Day]]
  )
)</f>
        <v/>
      </c>
      <c r="BJ8" s="5" t="str">
        <f>IF(
  Weather_Hyderabad[[#This Row],[Principal Stage]]="",
  "",
  SUMIFS(
   Nutrient_Uptake_Wheat_Farid2006[Daily_K_Uptake],
    Weather_Hyderabad[Crop_Day], "&lt;=" &amp; Weather_Hyderabad[[#This Row],[Crop_Day]]
  )
)</f>
        <v/>
      </c>
      <c r="BK8" s="31" t="str">
        <f>IF(
  Weather_Hyderabad[[#This Row],[Principal Stage]]="",
  "",
  MIN(
    1,
    Nutrient_Uptake_Wheat_Farid2006[[#This Row],[Cum_K_Uptake]] / MAX(1, Nutrient_Uptake_Wheat_Farid2006[[#This Row],[Cum_K_req]])
  )
)</f>
        <v/>
      </c>
      <c r="BL8" s="5" t="str">
        <f>IF(
  Weather_Hyderabad[[#This Row],[Principal Stage]]="",
  "",
  MIN(
    N(Nutrient_Uptake_Wheat_Farid2006[[#This Row],[N_Efficiency]]),
    N(Nutrient_Uptake_Wheat_Farid2006[[#This Row],[P_Efficiency]]),
    N(Nutrient_Uptake_Wheat_Farid2006[[#This Row],[K_Efficiency]])
  )
)</f>
        <v/>
      </c>
      <c r="BM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 s="150" t="str">
        <f>IF(
  Weather_Hyderabad[[#This Row],[Needed]]="",
  "",
  IF(
    Weather_Hyderabad[[#This Row],[Needed]]="Irrigate",
    ROUND(
      SUM(Nutrient_Uptake_Wheat_Farid2006[Daily_N_req]) / MAX(1, $AE$1),
      2
    ),
    0
  )
)</f>
        <v/>
      </c>
      <c r="BO8" s="5" t="str">
        <f>IF(
  Weather_Hyderabad[[#This Row],[Needed]]="",
  "",
  IF(
    Weather_Hyderabad[[#This Row],[Needed]]="Irrigate",
    ROUND(
      SUM(Nutrient_Uptake_Wheat_Farid2006[Daily_P_req]) / MAX(1, $AE$1),
      2
    ),
    0
  )
)</f>
        <v/>
      </c>
      <c r="BP8" s="31" t="str">
        <f>IF(
  Weather_Hyderabad[[#This Row],[Needed]]="",
  "",
  IF(
    Weather_Hyderabad[[#This Row],[Needed]]="Irrigate",
    ROUND(
      SUM(Nutrient_Uptake_Wheat_Farid2006[Daily_K_req]) / MAX(1, $AE$1),
      2
    ),
    0
  )
)</f>
        <v/>
      </c>
      <c r="BT8" s="4">
        <v>7</v>
      </c>
      <c r="BU8" s="5">
        <f>AVERAGEIFS(
  Weather_Hyderabad[Daily_GDD],
  Weather_Hyderabad[Month], WeatherNorms_Trial_11523293540[[#This Row],[Month]]
)</f>
        <v>21.20161290322579</v>
      </c>
      <c r="BV8" s="5">
        <f>AVERAGEIFS(
  Weather_Hyderabad[Temp_Min],
  Weather_Hyderabad[Month], WeatherNorms_Trial_11523293540[[#This Row],[Month]]
)</f>
        <v>28.820967741935483</v>
      </c>
      <c r="BW8" s="5">
        <f>AVERAGEIFS(
  Weather_Hyderabad[Temp_Max],
  Weather_Hyderabad[Month], WeatherNorms_Trial_11523293540[[#This Row],[Month]]
)</f>
        <v>37.891935483870967</v>
      </c>
      <c r="BX8" s="5">
        <f>AVERAGEIFS(
  Weather_Hyderabad[Rain],
  Weather_Hyderabad[Month], WeatherNorms_Trial_11523293540[[#This Row],[Month]]
)</f>
        <v>3.104838709677419</v>
      </c>
      <c r="BY8" s="5">
        <f>AVERAGEIFS(
  Weather_Hyderabad[ETo/Day],
  Weather_Hyderabad[Month], WeatherNorms_Trial_11523293540[[#This Row],[Month]]
)</f>
        <v>6.5996774193548378</v>
      </c>
    </row>
    <row r="9" spans="1:78" x14ac:dyDescent="0.15">
      <c r="A9" s="154">
        <v>44933</v>
      </c>
      <c r="B9" s="6">
        <f>MONTH(Weather_Hyderabad[[#This Row],[Date]])</f>
        <v>1</v>
      </c>
      <c r="C9" s="6">
        <f>YEAR(Weather_Hyderabad[[#This Row],[Date]])</f>
        <v>2023</v>
      </c>
      <c r="D9" s="6">
        <f>DATEDIF(DATE(YEAR(Weather_Hyderabad[[#This Row],[Date]]),1,1),Weather_Hyderabad[[#This Row],[Date]],"d")+1</f>
        <v>7</v>
      </c>
      <c r="E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090450140801504</v>
      </c>
      <c r="F9" s="5">
        <v>10.9</v>
      </c>
      <c r="G9" s="5">
        <v>24</v>
      </c>
      <c r="H9" s="31">
        <f t="shared" si="1"/>
        <v>17.45</v>
      </c>
      <c r="I9" s="5">
        <v>9.1312805555555503</v>
      </c>
      <c r="J9" s="5">
        <v>10.6308277777777</v>
      </c>
      <c r="K9" s="5">
        <f>_xlfn.LET(
  _xlpm.H, Weather_Hyderabad[[#This Row],[SS (hrs)]],
  _xlpm.N, Weather_Hyderabad[[#This Row],[DL (hrs)]],
  _xlpm.Ra, Weather_Hyderabad[[#This Row],[Ra]],
  _xlpm.a, 0.25,
  _xlpm.b, 0.5,
  (_xlpm.a + _xlpm.b * (_xlpm.H / _xlpm.N)) * _xlpm.Ra
)</f>
        <v>15.689308713388366</v>
      </c>
      <c r="L9" s="5">
        <v>35</v>
      </c>
      <c r="M9" s="5">
        <v>0.3</v>
      </c>
      <c r="N9" s="5">
        <v>1.3170833333333301</v>
      </c>
      <c r="O9" s="5">
        <v>2.899</v>
      </c>
      <c r="P9" s="5">
        <v>17.899999999999999</v>
      </c>
      <c r="Q9" s="5">
        <v>0</v>
      </c>
      <c r="R9" s="5">
        <v>4.7300000000000004</v>
      </c>
      <c r="S9" s="181" cm="1">
        <f t="array" ref="S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75</v>
      </c>
      <c r="T9" s="6" cm="1">
        <f t="array" ref="T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1</v>
      </c>
      <c r="U9" s="106" cm="1">
        <f t="array" ref="U9" xml:space="preserve"> Weather_Hyderabad[[#This Row],[DTM]]
  - _xlfn.XLOOKUP(
      1,
      (CropNorms_Wheat[Crop_Name]=$T$1)
    * (CropNorms_Wheat[Variety_Name]=$V$1),
      CropNorms_Wheat[Days_to_Ripening])</f>
        <v>-23.474567543804255</v>
      </c>
      <c r="V9" s="183" cm="1">
        <f t="array" ref="V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1374999999999993</v>
      </c>
      <c r="W9" s="6" t="str">
        <f>IF(OR(Weather_Hyderabad[[#This Row],[Cum_GDD]]="", Weather_Hyderabad[[#This Row],[Date]]&lt;Trials!$F$79), "", Weather_Hyderabad[[#This Row],[Date]]-Trials!$F$79+1)</f>
        <v/>
      </c>
      <c r="X9" s="5" t="str" cm="1">
        <f t="array" ref="X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 s="193" t="str" cm="1">
        <f t="array" ref="Y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 s="5">
        <f t="shared" si="0"/>
        <v>0</v>
      </c>
      <c r="AA9" s="150" t="str" cm="1">
        <f t="array" ref="AA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 s="5" t="str">
        <f>IF(Weather_Hyderabad[[#This Row],[Cum_GDD]]="", "",IF(
  Weather_Hyderabad[[#This Row],[Crop_Day]]="",
  "",_xlfn.LET(
  _xlpm.Kc, N(Weather_Hyderabad[[#This Row],[Kc]]),           _xlpm.ETo, N(Weather_Hyderabad[[#This Row],[ETo/Day]]),
  _xlpm.ETc, _xlpm.Kc * _xlpm.ETo,
  ROUND(_xlpm.ETc, 2)
)))</f>
        <v/>
      </c>
      <c r="AC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 s="5" t="str">
        <f>IF(Weather_Hyderabad[[#This Row],[Cum_GDD]]="", "",IF(W9 = 1, ($Q$1/100)*AC9*10, IF(AND(ISNUMBER(AD8), ISNUMBER(Z9), ISNUMBER(AB9)), AD8 + Z9 - AB9 + IF(ISNUMBER(AG8), AG8, 0), "")))</f>
        <v/>
      </c>
      <c r="AE9" s="5" t="str">
        <f>IF(
  Weather_Hyderabad[[#This Row],[Principal Stage]]="",
  "",IF(AND(AD9&lt;(($Q$1/100)*AC9*10),(($Q$1/100)*AC9*10), W9&lt;=Trials!$H$79-8), "Irrigate", ""))</f>
        <v/>
      </c>
      <c r="AF9" s="5" t="str">
        <f>IF(
  Weather_Hyderabad[[#This Row],[Principal Stage]]="",
  "",IF(AE9="Irrigate",(($Q$1/100)*AC9*10)-AD9,""))</f>
        <v/>
      </c>
      <c r="AG9" s="31" t="str">
        <f ca="1">IF(AND(W9 &lt;= Trials!$H$79-8, AE9 = "Irrigate"),
    IF(Trials!$L$79 &gt; 1,
        Trials!$L$79 / MAX(VLOOKUP(Trials!$M$80, Soil!$B$8:$U$19, 19, FALSE),
                     MIN((Trials!$L$79 / ((VLOOKUP(Trials!$M$80,Soil!$B$8:$UC$19, 2, FALSE)/100)*AC9*10)),
                         VLOOKUP(Trials!$M$80, Soil!$B$8:$U$19, 20, FALSE))),
        (Trials!$L$79 - SUM(AG$2:AG8)) / (MAX(VLOOKUP(Trials!$M$80, Soil!$B$8:$U$19, 19, FALSE),
                                         MIN(((Trials!$L$79 - SUM(AG$2:AG8)) / ((VLOOKUP(Trials!$M$80,Soil!$B$8:$UC$19, 2, FALSE)/100)*AC9*10)),
                                             VLOOKUP(Trials!$M$80, Soil!$B$8:$U$19, 20, FALSE)) +
                                             (VLOOKUP(Trials!$M$80, Soil!$B$8:$U$19, 20, FALSE) -
                                              VLOOKUP(Trials!$M$80, Soil!$B$8:$U$19, 19, FALSE)) / 2))
    ),
    ""
)</f>
        <v/>
      </c>
      <c r="AH9" s="198" t="str" cm="1">
        <f t="array" ref="AH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 s="198" t="str" cm="1">
        <f t="array" ref="AI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 s="198" t="str" cm="1">
        <f t="array" ref="AJ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 s="150" t="str" cm="1">
        <f t="array" ref="AK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 s="5" t="str">
        <f>IF(
  Weather_Hyderabad[[#This Row],[Principal Stage]]="",
  "",
  MIN(
    1
    - EXP(
        - SUMIFS(
            CropPhenology_Wheat_farid2006[K_Ext (PAR)],
            CropPhenology_Wheat_farid2006[Principal_Stage], Weather_Hyderabad[[#This Row],[Principal Stage]]
          )
        * Weather_Hyderabad[[#This Row],[LAI]]
      ),
    0.85
  )
)</f>
        <v/>
      </c>
      <c r="AM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 s="5" t="str">
        <f>IF(
  Weather_Hyderabad[[#This Row],[Principal Stage]]="",
  "",
  SUMIFS(
    Weather_Hyderabad[Daily_DM],
    Weather_Hyderabad[Crop_Day], "&lt;=" &amp; Weather_Hyderabad[[#This Row],[Crop_Day]]
  )
)</f>
        <v/>
      </c>
      <c r="AO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 s="5" t="str">
        <f>IF(
  Weather_Hyderabad[[#This Row],[Principal Stage]]="",
  "",
  _xlfn.LET(
    _xlpm.prevPool,  N(AS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
        )
      ),
    _xlpm.newPool
  )
)</f>
        <v/>
      </c>
      <c r="AT9" s="5" t="str">
        <f>IF(
  Weather_Hyderabad[[#This Row],[Principal Stage]]="",
  "",
  _xlfn.LET(
    _xlpm.prevPool, N(AS8),
    _xlpm.rd,       N(Weather_Hyderabad[[#This Row],[Root_Depth]]),
    _xlpm.sd,       N(15),
    _xlpm.frac,     MIN(1, _xlpm.rd/_xlpm.sd),
    MAX(0, _xlpm.prevPool * _xlpm.frac)
  )
)</f>
        <v/>
      </c>
      <c r="AU9" s="5" t="str">
        <f>IF(
  Weather_Hyderabad[[#This Row],[Principal Stage]]="",
  "",
  SUMIFS(
    Nutrient_Uptake_Wheat_Farid2006[Daily_N_req],
    Weather_Hyderabad[Crop_Day], "&gt;1",
    Weather_Hyderabad[Crop_Day], "&lt;=" &amp; Weather_Hyderabad[[#This Row],[Crop_Day]]
  )
)</f>
        <v/>
      </c>
      <c r="AV9" s="5" t="str">
        <f>IF(
  Weather_Hyderabad[[#This Row],[Principal Stage]]="",
  "",
  SUMIFS(
   Nutrient_Uptake_Wheat_Farid2006[Daily_N_Uptake],
    Weather_Hyderabad[Crop_Day], "&lt;=" &amp; Weather_Hyderabad[[#This Row],[Crop_Day]]
  )
)</f>
        <v/>
      </c>
      <c r="AW9" s="5" t="str">
        <f>IF(
  Weather_Hyderabad[[#This Row],[Principal Stage]]="",
  "",
  MIN(
    1,
    Nutrient_Uptake_Wheat_Farid2006[[#This Row],[Cum_N_uptake]] / MAX(1, Nutrient_Uptake_Wheat_Farid2006[[#This Row],[Cum_N_req]])
  )
)</f>
        <v/>
      </c>
      <c r="AX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 s="5" t="str">
        <f>IF(
  Weather_Hyderabad[[#This Row],[Principal Stage]]="",
  "",
  _xlfn.LET(
    _xlpm.prevPool,  N(AZ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
        )
      ),
    _xlpm.newPool
  )
)</f>
        <v/>
      </c>
      <c r="BA9" s="5" t="str">
        <f>IF(
  Weather_Hyderabad[[#This Row],[Principal Stage]]="",
  "",
  _xlfn.LET(
    _xlpm.prevPool, N(AZ8),
    _xlpm.rd,       N(Weather_Hyderabad[[#This Row],[Root_Depth]]),
    _xlpm.sd,       N(15),
    _xlpm.frac,     MIN(1, _xlpm.rd/_xlpm.sd),
    MAX(0, _xlpm.prevPool * _xlpm.frac)
  )
)</f>
        <v/>
      </c>
      <c r="BB9" s="5" t="str">
        <f>IF(
  Weather_Hyderabad[[#This Row],[Principal Stage]]="",
  "",
  SUMIFS(
    Nutrient_Uptake_Wheat_Farid2006[Daily_P_req],
    Weather_Hyderabad[Crop_Day], "&gt;1",
    Weather_Hyderabad[Crop_Day], "&lt;=" &amp; Weather_Hyderabad[[#This Row],[Crop_Day]]
  )
)</f>
        <v/>
      </c>
      <c r="BC9" s="5" t="str">
        <f>IF(
  Weather_Hyderabad[[#This Row],[Principal Stage]]="",
  "",
  SUMIFS(
   Nutrient_Uptake_Wheat_Farid2006[Daily_P_Uptake],
    Weather_Hyderabad[Crop_Day], "&lt;=" &amp; Weather_Hyderabad[[#This Row],[Crop_Day]]
  )
)</f>
        <v/>
      </c>
      <c r="BD9" s="5" t="str">
        <f>IF(
  Weather_Hyderabad[[#This Row],[Principal Stage]]="",
  "",
  MIN(
    1,
    Nutrient_Uptake_Wheat_Farid2006[[#This Row],[Cum_P_uptake]] / MAX(1, Nutrient_Uptake_Wheat_Farid2006[[#This Row],[Cum_P_req]])
  )
)</f>
        <v/>
      </c>
      <c r="BE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 s="5" t="str">
        <f>IF(
  Weather_Hyderabad[[#This Row],[Principal Stage]]="",
  "",
  _xlfn.LET(
    _xlpm.prevPool,  N(BG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
        )
      ),
    _xlpm.newPool
  )
)</f>
        <v/>
      </c>
      <c r="BH9" s="5" t="str">
        <f>IF(
  Weather_Hyderabad[[#This Row],[Principal Stage]]="",
  "",
  _xlfn.LET(
    _xlpm.prevPool, N(BG8),
    _xlpm.rd,       N(Weather_Hyderabad[[#This Row],[Root_Depth]]),
    _xlpm.sd,       N(15),
    _xlpm.frac,     MIN(1, _xlpm.rd/_xlpm.sd),
    MAX(0, _xlpm.prevPool * _xlpm.frac)
  )
)</f>
        <v/>
      </c>
      <c r="BI9" s="5" t="str">
        <f>IF(
  Weather_Hyderabad[[#This Row],[Principal Stage]]="",
  "",
  SUMIFS(
    Nutrient_Uptake_Wheat_Farid2006[Daily_K_req],
    Weather_Hyderabad[Crop_Day], "&gt;1",
    Weather_Hyderabad[Crop_Day], "&lt;=" &amp; Weather_Hyderabad[[#This Row],[Crop_Day]]
  )
)</f>
        <v/>
      </c>
      <c r="BJ9" s="5" t="str">
        <f>IF(
  Weather_Hyderabad[[#This Row],[Principal Stage]]="",
  "",
  SUMIFS(
   Nutrient_Uptake_Wheat_Farid2006[Daily_K_Uptake],
    Weather_Hyderabad[Crop_Day], "&lt;=" &amp; Weather_Hyderabad[[#This Row],[Crop_Day]]
  )
)</f>
        <v/>
      </c>
      <c r="BK9" s="31" t="str">
        <f>IF(
  Weather_Hyderabad[[#This Row],[Principal Stage]]="",
  "",
  MIN(
    1,
    Nutrient_Uptake_Wheat_Farid2006[[#This Row],[Cum_K_Uptake]] / MAX(1, Nutrient_Uptake_Wheat_Farid2006[[#This Row],[Cum_K_req]])
  )
)</f>
        <v/>
      </c>
      <c r="BL9" s="5" t="str">
        <f>IF(
  Weather_Hyderabad[[#This Row],[Principal Stage]]="",
  "",
  MIN(
    N(Nutrient_Uptake_Wheat_Farid2006[[#This Row],[N_Efficiency]]),
    N(Nutrient_Uptake_Wheat_Farid2006[[#This Row],[P_Efficiency]]),
    N(Nutrient_Uptake_Wheat_Farid2006[[#This Row],[K_Efficiency]])
  )
)</f>
        <v/>
      </c>
      <c r="BM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 s="150" t="str">
        <f>IF(
  Weather_Hyderabad[[#This Row],[Needed]]="",
  "",
  IF(
    Weather_Hyderabad[[#This Row],[Needed]]="Irrigate",
    ROUND(
      SUM(Nutrient_Uptake_Wheat_Farid2006[Daily_N_req]) / MAX(1, $AE$1),
      2
    ),
    0
  )
)</f>
        <v/>
      </c>
      <c r="BO9" s="5" t="str">
        <f>IF(
  Weather_Hyderabad[[#This Row],[Needed]]="",
  "",
  IF(
    Weather_Hyderabad[[#This Row],[Needed]]="Irrigate",
    ROUND(
      SUM(Nutrient_Uptake_Wheat_Farid2006[Daily_P_req]) / MAX(1, $AE$1),
      2
    ),
    0
  )
)</f>
        <v/>
      </c>
      <c r="BP9" s="31" t="str">
        <f>IF(
  Weather_Hyderabad[[#This Row],[Needed]]="",
  "",
  IF(
    Weather_Hyderabad[[#This Row],[Needed]]="Irrigate",
    ROUND(
      SUM(Nutrient_Uptake_Wheat_Farid2006[Daily_K_req]) / MAX(1, $AE$1),
      2
    ),
    0
  )
)</f>
        <v/>
      </c>
      <c r="BT9" s="4">
        <v>8</v>
      </c>
      <c r="BU9" s="5">
        <f>AVERAGEIFS(
  Weather_Hyderabad[Daily_GDD],
  Weather_Hyderabad[Month], WeatherNorms_Trial_11523293540[[#This Row],[Month]]
)</f>
        <v>20.496774193548386</v>
      </c>
      <c r="BV9" s="5">
        <f>AVERAGEIFS(
  Weather_Hyderabad[Temp_Min],
  Weather_Hyderabad[Month], WeatherNorms_Trial_11523293540[[#This Row],[Month]]
)</f>
        <v>26.396774193548382</v>
      </c>
      <c r="BW9" s="5">
        <f>AVERAGEIFS(
  Weather_Hyderabad[Temp_Max],
  Weather_Hyderabad[Month], WeatherNorms_Trial_11523293540[[#This Row],[Month]]
)</f>
        <v>34.90967741935485</v>
      </c>
      <c r="BX9" s="5">
        <f>AVERAGEIFS(
  Weather_Hyderabad[Rain],
  Weather_Hyderabad[Month], WeatherNorms_Trial_11523293540[[#This Row],[Month]]
)</f>
        <v>2.8419354838709681</v>
      </c>
      <c r="BY9" s="5">
        <f>AVERAGEIFS(
  Weather_Hyderabad[ETo/Day],
  Weather_Hyderabad[Month], WeatherNorms_Trial_11523293540[[#This Row],[Month]]
)</f>
        <v>5.8648387096774188</v>
      </c>
    </row>
    <row r="10" spans="1:78" x14ac:dyDescent="0.15">
      <c r="A10" s="154">
        <v>44934</v>
      </c>
      <c r="B10" s="6">
        <f>MONTH(Weather_Hyderabad[[#This Row],[Date]])</f>
        <v>1</v>
      </c>
      <c r="C10" s="6">
        <f>YEAR(Weather_Hyderabad[[#This Row],[Date]])</f>
        <v>2023</v>
      </c>
      <c r="D10" s="6">
        <f>DATEDIF(DATE(YEAR(Weather_Hyderabad[[#This Row],[Date]]),1,1),Weather_Hyderabad[[#This Row],[Date]],"d")+1</f>
        <v>8</v>
      </c>
      <c r="E1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162309457688242</v>
      </c>
      <c r="F10" s="5">
        <v>11.3</v>
      </c>
      <c r="G10" s="5">
        <v>24.4</v>
      </c>
      <c r="H10" s="31">
        <f t="shared" si="1"/>
        <v>17.850000000000001</v>
      </c>
      <c r="I10" s="5">
        <v>9.16288611111111</v>
      </c>
      <c r="J10" s="5">
        <v>10.640597222222199</v>
      </c>
      <c r="K10" s="5">
        <f>_xlfn.LET(
  _xlpm.H, Weather_Hyderabad[[#This Row],[SS (hrs)]],
  _xlpm.N, Weather_Hyderabad[[#This Row],[DL (hrs)]],
  _xlpm.Ra, Weather_Hyderabad[[#This Row],[Ra]],
  _xlpm.a, 0.25,
  _xlpm.b, 0.5,
  (_xlpm.a + _xlpm.b * (_xlpm.H / _xlpm.N)) * _xlpm.Ra
)</f>
        <v>15.763401220016977</v>
      </c>
      <c r="L10" s="5">
        <v>39</v>
      </c>
      <c r="M10" s="5">
        <v>2</v>
      </c>
      <c r="N10" s="5">
        <v>1.2625</v>
      </c>
      <c r="O10" s="5">
        <v>2.1515</v>
      </c>
      <c r="P10" s="5">
        <v>18.3</v>
      </c>
      <c r="Q10" s="5">
        <v>0</v>
      </c>
      <c r="R10" s="5">
        <v>4.0199999999999996</v>
      </c>
      <c r="S10" s="181" cm="1">
        <f t="array" ref="S1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150000000000002</v>
      </c>
      <c r="T10" s="6" cm="1">
        <f t="array" ref="T1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1</v>
      </c>
      <c r="U10" s="106" cm="1">
        <f t="array" ref="U10" xml:space="preserve"> Weather_Hyderabad[[#This Row],[DTM]]
  - _xlfn.XLOOKUP(
      1,
      (CropNorms_Wheat[Crop_Name]=$T$1)
    * (CropNorms_Wheat[Variety_Name]=$V$1),
      CropNorms_Wheat[Days_to_Ripening])</f>
        <v>-23.474567543804255</v>
      </c>
      <c r="V10" s="183" cm="1">
        <f t="array" ref="V1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4775000000000009</v>
      </c>
      <c r="W10" s="6" t="str">
        <f>IF(OR(Weather_Hyderabad[[#This Row],[Cum_GDD]]="", Weather_Hyderabad[[#This Row],[Date]]&lt;Trials!$F$79), "", Weather_Hyderabad[[#This Row],[Date]]-Trials!$F$79+1)</f>
        <v/>
      </c>
      <c r="X10" s="5" t="str" cm="1">
        <f t="array" ref="X1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 s="193" t="str" cm="1">
        <f t="array" ref="Y1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 s="5">
        <f t="shared" si="0"/>
        <v>0</v>
      </c>
      <c r="AA10" s="150" t="str" cm="1">
        <f t="array" ref="AA1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 s="5" t="str">
        <f>IF(Weather_Hyderabad[[#This Row],[Cum_GDD]]="", "",IF(
  Weather_Hyderabad[[#This Row],[Crop_Day]]="",
  "",_xlfn.LET(
  _xlpm.Kc, N(Weather_Hyderabad[[#This Row],[Kc]]),           _xlpm.ETo, N(Weather_Hyderabad[[#This Row],[ETo/Day]]),
  _xlpm.ETc, _xlpm.Kc * _xlpm.ETo,
  ROUND(_xlpm.ETc, 2)
)))</f>
        <v/>
      </c>
      <c r="AC1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 s="5" t="str">
        <f>IF(Weather_Hyderabad[[#This Row],[Cum_GDD]]="", "",IF(W10 = 1, ($Q$1/100)*AC10*10, IF(AND(ISNUMBER(AD9), ISNUMBER(Z10), ISNUMBER(AB10)), AD9 + Z10 - AB10 + IF(ISNUMBER(AG9), AG9, 0), "")))</f>
        <v/>
      </c>
      <c r="AE10" s="5" t="str">
        <f>IF(
  Weather_Hyderabad[[#This Row],[Principal Stage]]="",
  "",IF(AND(AD10&lt;(($Q$1/100)*AC10*10),(($Q$1/100)*AC10*10), W10&lt;=Trials!$H$79-8), "Irrigate", ""))</f>
        <v/>
      </c>
      <c r="AF10" s="5" t="str">
        <f>IF(
  Weather_Hyderabad[[#This Row],[Principal Stage]]="",
  "",IF(AE10="Irrigate",(($Q$1/100)*AC10*10)-AD10,""))</f>
        <v/>
      </c>
      <c r="AG10" s="31" t="str">
        <f ca="1">IF(AND(W10 &lt;= Trials!$H$79-8, AE10 = "Irrigate"),
    IF(Trials!$L$79 &gt; 1,
        Trials!$L$79 / MAX(VLOOKUP(Trials!$M$80, Soil!$B$8:$U$19, 19, FALSE),
                     MIN((Trials!$L$79 / ((VLOOKUP(Trials!$M$80,Soil!$B$8:$UC$19, 2, FALSE)/100)*AC10*10)),
                         VLOOKUP(Trials!$M$80, Soil!$B$8:$U$19, 20, FALSE))),
        (Trials!$L$79 - SUM(AG$2:AG9)) / (MAX(VLOOKUP(Trials!$M$80, Soil!$B$8:$U$19, 19, FALSE),
                                         MIN(((Trials!$L$79 - SUM(AG$2:AG9)) / ((VLOOKUP(Trials!$M$80,Soil!$B$8:$UC$19, 2, FALSE)/100)*AC10*10)),
                                             VLOOKUP(Trials!$M$80, Soil!$B$8:$U$19, 20, FALSE)) +
                                             (VLOOKUP(Trials!$M$80, Soil!$B$8:$U$19, 20, FALSE) -
                                              VLOOKUP(Trials!$M$80, Soil!$B$8:$U$19, 19, FALSE)) / 2))
    ),
    ""
)</f>
        <v/>
      </c>
      <c r="AH10" s="198" t="str" cm="1">
        <f t="array" ref="AH1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 s="198" t="str" cm="1">
        <f t="array" ref="AI1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 s="198" t="str" cm="1">
        <f t="array" ref="AJ1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 s="150" t="str" cm="1">
        <f t="array" ref="AK1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 s="5" t="str">
        <f>IF(
  Weather_Hyderabad[[#This Row],[Principal Stage]]="",
  "",
  MIN(
    1
    - EXP(
        - SUMIFS(
            CropPhenology_Wheat_farid2006[K_Ext (PAR)],
            CropPhenology_Wheat_farid2006[Principal_Stage], Weather_Hyderabad[[#This Row],[Principal Stage]]
          )
        * Weather_Hyderabad[[#This Row],[LAI]]
      ),
    0.85
  )
)</f>
        <v/>
      </c>
      <c r="AM1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 s="5" t="str">
        <f>IF(
  Weather_Hyderabad[[#This Row],[Principal Stage]]="",
  "",
  SUMIFS(
    Weather_Hyderabad[Daily_DM],
    Weather_Hyderabad[Crop_Day], "&lt;=" &amp; Weather_Hyderabad[[#This Row],[Crop_Day]]
  )
)</f>
        <v/>
      </c>
      <c r="AO1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 s="5" t="str">
        <f>IF(
  Weather_Hyderabad[[#This Row],[Principal Stage]]="",
  "",
  _xlfn.LET(
    _xlpm.prevPool,  N(AS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
        )
      ),
    _xlpm.newPool
  )
)</f>
        <v/>
      </c>
      <c r="AT10" s="5" t="str">
        <f>IF(
  Weather_Hyderabad[[#This Row],[Principal Stage]]="",
  "",
  _xlfn.LET(
    _xlpm.prevPool, N(AS9),
    _xlpm.rd,       N(Weather_Hyderabad[[#This Row],[Root_Depth]]),
    _xlpm.sd,       N(15),
    _xlpm.frac,     MIN(1, _xlpm.rd/_xlpm.sd),
    MAX(0, _xlpm.prevPool * _xlpm.frac)
  )
)</f>
        <v/>
      </c>
      <c r="AU10" s="5" t="str">
        <f>IF(
  Weather_Hyderabad[[#This Row],[Principal Stage]]="",
  "",
  SUMIFS(
    Nutrient_Uptake_Wheat_Farid2006[Daily_N_req],
    Weather_Hyderabad[Crop_Day], "&gt;1",
    Weather_Hyderabad[Crop_Day], "&lt;=" &amp; Weather_Hyderabad[[#This Row],[Crop_Day]]
  )
)</f>
        <v/>
      </c>
      <c r="AV10" s="5" t="str">
        <f>IF(
  Weather_Hyderabad[[#This Row],[Principal Stage]]="",
  "",
  SUMIFS(
   Nutrient_Uptake_Wheat_Farid2006[Daily_N_Uptake],
    Weather_Hyderabad[Crop_Day], "&lt;=" &amp; Weather_Hyderabad[[#This Row],[Crop_Day]]
  )
)</f>
        <v/>
      </c>
      <c r="AW10" s="5" t="str">
        <f>IF(
  Weather_Hyderabad[[#This Row],[Principal Stage]]="",
  "",
  MIN(
    1,
    Nutrient_Uptake_Wheat_Farid2006[[#This Row],[Cum_N_uptake]] / MAX(1, Nutrient_Uptake_Wheat_Farid2006[[#This Row],[Cum_N_req]])
  )
)</f>
        <v/>
      </c>
      <c r="AX1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 s="5" t="str">
        <f>IF(
  Weather_Hyderabad[[#This Row],[Principal Stage]]="",
  "",
  _xlfn.LET(
    _xlpm.prevPool,  N(AZ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
        )
      ),
    _xlpm.newPool
  )
)</f>
        <v/>
      </c>
      <c r="BA10" s="5" t="str">
        <f>IF(
  Weather_Hyderabad[[#This Row],[Principal Stage]]="",
  "",
  _xlfn.LET(
    _xlpm.prevPool, N(AZ9),
    _xlpm.rd,       N(Weather_Hyderabad[[#This Row],[Root_Depth]]),
    _xlpm.sd,       N(15),
    _xlpm.frac,     MIN(1, _xlpm.rd/_xlpm.sd),
    MAX(0, _xlpm.prevPool * _xlpm.frac)
  )
)</f>
        <v/>
      </c>
      <c r="BB10" s="5" t="str">
        <f>IF(
  Weather_Hyderabad[[#This Row],[Principal Stage]]="",
  "",
  SUMIFS(
    Nutrient_Uptake_Wheat_Farid2006[Daily_P_req],
    Weather_Hyderabad[Crop_Day], "&gt;1",
    Weather_Hyderabad[Crop_Day], "&lt;=" &amp; Weather_Hyderabad[[#This Row],[Crop_Day]]
  )
)</f>
        <v/>
      </c>
      <c r="BC10" s="5" t="str">
        <f>IF(
  Weather_Hyderabad[[#This Row],[Principal Stage]]="",
  "",
  SUMIFS(
   Nutrient_Uptake_Wheat_Farid2006[Daily_P_Uptake],
    Weather_Hyderabad[Crop_Day], "&lt;=" &amp; Weather_Hyderabad[[#This Row],[Crop_Day]]
  )
)</f>
        <v/>
      </c>
      <c r="BD10" s="5" t="str">
        <f>IF(
  Weather_Hyderabad[[#This Row],[Principal Stage]]="",
  "",
  MIN(
    1,
    Nutrient_Uptake_Wheat_Farid2006[[#This Row],[Cum_P_uptake]] / MAX(1, Nutrient_Uptake_Wheat_Farid2006[[#This Row],[Cum_P_req]])
  )
)</f>
        <v/>
      </c>
      <c r="BE1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 s="5" t="str">
        <f>IF(
  Weather_Hyderabad[[#This Row],[Principal Stage]]="",
  "",
  _xlfn.LET(
    _xlpm.prevPool,  N(BG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
        )
      ),
    _xlpm.newPool
  )
)</f>
        <v/>
      </c>
      <c r="BH10" s="5" t="str">
        <f>IF(
  Weather_Hyderabad[[#This Row],[Principal Stage]]="",
  "",
  _xlfn.LET(
    _xlpm.prevPool, N(BG9),
    _xlpm.rd,       N(Weather_Hyderabad[[#This Row],[Root_Depth]]),
    _xlpm.sd,       N(15),
    _xlpm.frac,     MIN(1, _xlpm.rd/_xlpm.sd),
    MAX(0, _xlpm.prevPool * _xlpm.frac)
  )
)</f>
        <v/>
      </c>
      <c r="BI10" s="5" t="str">
        <f>IF(
  Weather_Hyderabad[[#This Row],[Principal Stage]]="",
  "",
  SUMIFS(
    Nutrient_Uptake_Wheat_Farid2006[Daily_K_req],
    Weather_Hyderabad[Crop_Day], "&gt;1",
    Weather_Hyderabad[Crop_Day], "&lt;=" &amp; Weather_Hyderabad[[#This Row],[Crop_Day]]
  )
)</f>
        <v/>
      </c>
      <c r="BJ10" s="5" t="str">
        <f>IF(
  Weather_Hyderabad[[#This Row],[Principal Stage]]="",
  "",
  SUMIFS(
   Nutrient_Uptake_Wheat_Farid2006[Daily_K_Uptake],
    Weather_Hyderabad[Crop_Day], "&lt;=" &amp; Weather_Hyderabad[[#This Row],[Crop_Day]]
  )
)</f>
        <v/>
      </c>
      <c r="BK10" s="31" t="str">
        <f>IF(
  Weather_Hyderabad[[#This Row],[Principal Stage]]="",
  "",
  MIN(
    1,
    Nutrient_Uptake_Wheat_Farid2006[[#This Row],[Cum_K_Uptake]] / MAX(1, Nutrient_Uptake_Wheat_Farid2006[[#This Row],[Cum_K_req]])
  )
)</f>
        <v/>
      </c>
      <c r="BL10" s="5" t="str">
        <f>IF(
  Weather_Hyderabad[[#This Row],[Principal Stage]]="",
  "",
  MIN(
    N(Nutrient_Uptake_Wheat_Farid2006[[#This Row],[N_Efficiency]]),
    N(Nutrient_Uptake_Wheat_Farid2006[[#This Row],[P_Efficiency]]),
    N(Nutrient_Uptake_Wheat_Farid2006[[#This Row],[K_Efficiency]])
  )
)</f>
        <v/>
      </c>
      <c r="BM1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 s="150" t="str">
        <f>IF(
  Weather_Hyderabad[[#This Row],[Needed]]="",
  "",
  IF(
    Weather_Hyderabad[[#This Row],[Needed]]="Irrigate",
    ROUND(
      SUM(Nutrient_Uptake_Wheat_Farid2006[Daily_N_req]) / MAX(1, $AE$1),
      2
    ),
    0
  )
)</f>
        <v/>
      </c>
      <c r="BO10" s="5" t="str">
        <f>IF(
  Weather_Hyderabad[[#This Row],[Needed]]="",
  "",
  IF(
    Weather_Hyderabad[[#This Row],[Needed]]="Irrigate",
    ROUND(
      SUM(Nutrient_Uptake_Wheat_Farid2006[Daily_P_req]) / MAX(1, $AE$1),
      2
    ),
    0
  )
)</f>
        <v/>
      </c>
      <c r="BP10" s="31" t="str">
        <f>IF(
  Weather_Hyderabad[[#This Row],[Needed]]="",
  "",
  IF(
    Weather_Hyderabad[[#This Row],[Needed]]="Irrigate",
    ROUND(
      SUM(Nutrient_Uptake_Wheat_Farid2006[Daily_K_req]) / MAX(1, $AE$1),
      2
    ),
    0
  )
)</f>
        <v/>
      </c>
      <c r="BT10" s="4">
        <v>9</v>
      </c>
      <c r="BU10" s="5">
        <f>AVERAGEIFS(
  Weather_Hyderabad[Daily_GDD],
  Weather_Hyderabad[Month], WeatherNorms_Trial_11523293540[[#This Row],[Month]]
)</f>
        <v>20.242500000000003</v>
      </c>
      <c r="BV10" s="5">
        <f>AVERAGEIFS(
  Weather_Hyderabad[Temp_Min],
  Weather_Hyderabad[Month], WeatherNorms_Trial_11523293540[[#This Row],[Month]]
)</f>
        <v>25.945000000000004</v>
      </c>
      <c r="BW10" s="5">
        <f>AVERAGEIFS(
  Weather_Hyderabad[Temp_Max],
  Weather_Hyderabad[Month], WeatherNorms_Trial_11523293540[[#This Row],[Month]]
)</f>
        <v>36.803333333333327</v>
      </c>
      <c r="BX10" s="5">
        <f>AVERAGEIFS(
  Weather_Hyderabad[Rain],
  Weather_Hyderabad[Month], WeatherNorms_Trial_11523293540[[#This Row],[Month]]
)</f>
        <v>0.41166666666666674</v>
      </c>
      <c r="BY10" s="5">
        <f>AVERAGEIFS(
  Weather_Hyderabad[ETo/Day],
  Weather_Hyderabad[Month], WeatherNorms_Trial_11523293540[[#This Row],[Month]]
)</f>
        <v>6.2639999999999985</v>
      </c>
    </row>
    <row r="11" spans="1:78" x14ac:dyDescent="0.15">
      <c r="A11" s="154">
        <v>44935</v>
      </c>
      <c r="B11" s="6">
        <f>MONTH(Weather_Hyderabad[[#This Row],[Date]])</f>
        <v>1</v>
      </c>
      <c r="C11" s="6">
        <f>YEAR(Weather_Hyderabad[[#This Row],[Date]])</f>
        <v>2023</v>
      </c>
      <c r="D11" s="6">
        <f>DATEDIF(DATE(YEAR(Weather_Hyderabad[[#This Row],[Date]]),1,1),Weather_Hyderabad[[#This Row],[Date]],"d")+1</f>
        <v>9</v>
      </c>
      <c r="E1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237815061553796</v>
      </c>
      <c r="F11" s="5">
        <v>11.4</v>
      </c>
      <c r="G11" s="5">
        <v>25.4</v>
      </c>
      <c r="H11" s="31">
        <f t="shared" si="1"/>
        <v>18.399999999999999</v>
      </c>
      <c r="I11" s="5">
        <v>9.1627583333333291</v>
      </c>
      <c r="J11" s="5">
        <v>10.6508611111111</v>
      </c>
      <c r="K11" s="5">
        <f>_xlfn.LET(
  _xlpm.H, Weather_Hyderabad[[#This Row],[SS (hrs)]],
  _xlpm.N, Weather_Hyderabad[[#This Row],[DL (hrs)]],
  _xlpm.Ra, Weather_Hyderabad[[#This Row],[Ra]],
  _xlpm.a, 0.25,
  _xlpm.b, 0.5,
  (_xlpm.a + _xlpm.b * (_xlpm.H / _xlpm.N)) * _xlpm.Ra
)</f>
        <v>15.805006302524983</v>
      </c>
      <c r="L11" s="5">
        <v>42</v>
      </c>
      <c r="M11" s="5">
        <v>3.6</v>
      </c>
      <c r="N11" s="5">
        <v>1.2779166666666599</v>
      </c>
      <c r="O11" s="5">
        <v>1.5469999999999999</v>
      </c>
      <c r="P11" s="5">
        <v>18.399999999999999</v>
      </c>
      <c r="Q11" s="5">
        <v>0</v>
      </c>
      <c r="R11" s="5">
        <v>3.59</v>
      </c>
      <c r="S11" s="181" cm="1">
        <f t="array" ref="S1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7</v>
      </c>
      <c r="T11" s="6" cm="1">
        <f t="array" ref="T1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1" s="106" cm="1">
        <f t="array" ref="U11" xml:space="preserve"> Weather_Hyderabad[[#This Row],[DTM]]
  - _xlfn.XLOOKUP(
      1,
      (CropNorms_Wheat[Crop_Name]=$T$1)
    * (CropNorms_Wheat[Variety_Name]=$V$1),
      CropNorms_Wheat[Days_to_Ripening])</f>
        <v>-24.474567543804255</v>
      </c>
      <c r="V11" s="183" cm="1">
        <f t="array" ref="V1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1.7</v>
      </c>
      <c r="W11" s="6" t="str">
        <f>IF(OR(Weather_Hyderabad[[#This Row],[Cum_GDD]]="", Weather_Hyderabad[[#This Row],[Date]]&lt;Trials!$F$79), "", Weather_Hyderabad[[#This Row],[Date]]-Trials!$F$79+1)</f>
        <v/>
      </c>
      <c r="X11" s="5" t="str" cm="1">
        <f t="array" ref="X1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 s="193" t="str" cm="1">
        <f t="array" ref="Y1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 s="5">
        <f t="shared" si="0"/>
        <v>0</v>
      </c>
      <c r="AA11" s="150" t="str" cm="1">
        <f t="array" ref="AA1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 s="5" t="str">
        <f>IF(Weather_Hyderabad[[#This Row],[Cum_GDD]]="", "",IF(
  Weather_Hyderabad[[#This Row],[Crop_Day]]="",
  "",_xlfn.LET(
  _xlpm.Kc, N(Weather_Hyderabad[[#This Row],[Kc]]),           _xlpm.ETo, N(Weather_Hyderabad[[#This Row],[ETo/Day]]),
  _xlpm.ETc, _xlpm.Kc * _xlpm.ETo,
  ROUND(_xlpm.ETc, 2)
)))</f>
        <v/>
      </c>
      <c r="AC1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 s="5" t="str">
        <f>IF(Weather_Hyderabad[[#This Row],[Cum_GDD]]="", "",IF(W11 = 1, ($Q$1/100)*AC11*10, IF(AND(ISNUMBER(AD10), ISNUMBER(Z11), ISNUMBER(AB11)), AD10 + Z11 - AB11 + IF(ISNUMBER(AG10), AG10, 0), "")))</f>
        <v/>
      </c>
      <c r="AE11" s="5" t="str">
        <f>IF(
  Weather_Hyderabad[[#This Row],[Principal Stage]]="",
  "",IF(AND(AD11&lt;(($Q$1/100)*AC11*10),(($Q$1/100)*AC11*10), W11&lt;=Trials!$H$79-8), "Irrigate", ""))</f>
        <v/>
      </c>
      <c r="AF11" s="5" t="str">
        <f>IF(
  Weather_Hyderabad[[#This Row],[Principal Stage]]="",
  "",IF(AE11="Irrigate",(($Q$1/100)*AC11*10)-AD11,""))</f>
        <v/>
      </c>
      <c r="AG11" s="31" t="str">
        <f ca="1">IF(AND(W11 &lt;= Trials!$H$79-8, AE11 = "Irrigate"),
    IF(Trials!$L$79 &gt; 1,
        Trials!$L$79 / MAX(VLOOKUP(Trials!$M$80, Soil!$B$8:$U$19, 19, FALSE),
                     MIN((Trials!$L$79 / ((VLOOKUP(Trials!$M$80,Soil!$B$8:$UC$19, 2, FALSE)/100)*AC11*10)),
                         VLOOKUP(Trials!$M$80, Soil!$B$8:$U$19, 20, FALSE))),
        (Trials!$L$79 - SUM(AG$2:AG10)) / (MAX(VLOOKUP(Trials!$M$80, Soil!$B$8:$U$19, 19, FALSE),
                                         MIN(((Trials!$L$79 - SUM(AG$2:AG10)) / ((VLOOKUP(Trials!$M$80,Soil!$B$8:$UC$19, 2, FALSE)/100)*AC11*10)),
                                             VLOOKUP(Trials!$M$80, Soil!$B$8:$U$19, 20, FALSE)) +
                                             (VLOOKUP(Trials!$M$80, Soil!$B$8:$U$19, 20, FALSE) -
                                              VLOOKUP(Trials!$M$80, Soil!$B$8:$U$19, 19, FALSE)) / 2))
    ),
    ""
)</f>
        <v/>
      </c>
      <c r="AH11" s="198" t="str" cm="1">
        <f t="array" ref="AH1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 s="198" t="str" cm="1">
        <f t="array" ref="AI1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 s="198" t="str" cm="1">
        <f t="array" ref="AJ1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 s="150" t="str" cm="1">
        <f t="array" ref="AK1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 s="5" t="str">
        <f>IF(
  Weather_Hyderabad[[#This Row],[Principal Stage]]="",
  "",
  MIN(
    1
    - EXP(
        - SUMIFS(
            CropPhenology_Wheat_farid2006[K_Ext (PAR)],
            CropPhenology_Wheat_farid2006[Principal_Stage], Weather_Hyderabad[[#This Row],[Principal Stage]]
          )
        * Weather_Hyderabad[[#This Row],[LAI]]
      ),
    0.85
  )
)</f>
        <v/>
      </c>
      <c r="AM1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 s="5" t="str">
        <f>IF(
  Weather_Hyderabad[[#This Row],[Principal Stage]]="",
  "",
  SUMIFS(
    Weather_Hyderabad[Daily_DM],
    Weather_Hyderabad[Crop_Day], "&lt;=" &amp; Weather_Hyderabad[[#This Row],[Crop_Day]]
  )
)</f>
        <v/>
      </c>
      <c r="AO1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 s="5" t="str">
        <f>IF(
  Weather_Hyderabad[[#This Row],[Principal Stage]]="",
  "",
  _xlfn.LET(
    _xlpm.prevPool,  N(AS1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
        )
      ),
    _xlpm.newPool
  )
)</f>
        <v/>
      </c>
      <c r="AT11" s="5" t="str">
        <f>IF(
  Weather_Hyderabad[[#This Row],[Principal Stage]]="",
  "",
  _xlfn.LET(
    _xlpm.prevPool, N(AS10),
    _xlpm.rd,       N(Weather_Hyderabad[[#This Row],[Root_Depth]]),
    _xlpm.sd,       N(15),
    _xlpm.frac,     MIN(1, _xlpm.rd/_xlpm.sd),
    MAX(0, _xlpm.prevPool * _xlpm.frac)
  )
)</f>
        <v/>
      </c>
      <c r="AU11" s="5" t="str">
        <f>IF(
  Weather_Hyderabad[[#This Row],[Principal Stage]]="",
  "",
  SUMIFS(
    Nutrient_Uptake_Wheat_Farid2006[Daily_N_req],
    Weather_Hyderabad[Crop_Day], "&gt;1",
    Weather_Hyderabad[Crop_Day], "&lt;=" &amp; Weather_Hyderabad[[#This Row],[Crop_Day]]
  )
)</f>
        <v/>
      </c>
      <c r="AV11" s="5" t="str">
        <f>IF(
  Weather_Hyderabad[[#This Row],[Principal Stage]]="",
  "",
  SUMIFS(
   Nutrient_Uptake_Wheat_Farid2006[Daily_N_Uptake],
    Weather_Hyderabad[Crop_Day], "&lt;=" &amp; Weather_Hyderabad[[#This Row],[Crop_Day]]
  )
)</f>
        <v/>
      </c>
      <c r="AW11" s="5" t="str">
        <f>IF(
  Weather_Hyderabad[[#This Row],[Principal Stage]]="",
  "",
  MIN(
    1,
    Nutrient_Uptake_Wheat_Farid2006[[#This Row],[Cum_N_uptake]] / MAX(1, Nutrient_Uptake_Wheat_Farid2006[[#This Row],[Cum_N_req]])
  )
)</f>
        <v/>
      </c>
      <c r="AX1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 s="5" t="str">
        <f>IF(
  Weather_Hyderabad[[#This Row],[Principal Stage]]="",
  "",
  _xlfn.LET(
    _xlpm.prevPool,  N(AZ1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
        )
      ),
    _xlpm.newPool
  )
)</f>
        <v/>
      </c>
      <c r="BA11" s="5" t="str">
        <f>IF(
  Weather_Hyderabad[[#This Row],[Principal Stage]]="",
  "",
  _xlfn.LET(
    _xlpm.prevPool, N(AZ10),
    _xlpm.rd,       N(Weather_Hyderabad[[#This Row],[Root_Depth]]),
    _xlpm.sd,       N(15),
    _xlpm.frac,     MIN(1, _xlpm.rd/_xlpm.sd),
    MAX(0, _xlpm.prevPool * _xlpm.frac)
  )
)</f>
        <v/>
      </c>
      <c r="BB11" s="5" t="str">
        <f>IF(
  Weather_Hyderabad[[#This Row],[Principal Stage]]="",
  "",
  SUMIFS(
    Nutrient_Uptake_Wheat_Farid2006[Daily_P_req],
    Weather_Hyderabad[Crop_Day], "&gt;1",
    Weather_Hyderabad[Crop_Day], "&lt;=" &amp; Weather_Hyderabad[[#This Row],[Crop_Day]]
  )
)</f>
        <v/>
      </c>
      <c r="BC11" s="5" t="str">
        <f>IF(
  Weather_Hyderabad[[#This Row],[Principal Stage]]="",
  "",
  SUMIFS(
   Nutrient_Uptake_Wheat_Farid2006[Daily_P_Uptake],
    Weather_Hyderabad[Crop_Day], "&lt;=" &amp; Weather_Hyderabad[[#This Row],[Crop_Day]]
  )
)</f>
        <v/>
      </c>
      <c r="BD11" s="5" t="str">
        <f>IF(
  Weather_Hyderabad[[#This Row],[Principal Stage]]="",
  "",
  MIN(
    1,
    Nutrient_Uptake_Wheat_Farid2006[[#This Row],[Cum_P_uptake]] / MAX(1, Nutrient_Uptake_Wheat_Farid2006[[#This Row],[Cum_P_req]])
  )
)</f>
        <v/>
      </c>
      <c r="BE1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 s="5" t="str">
        <f>IF(
  Weather_Hyderabad[[#This Row],[Principal Stage]]="",
  "",
  _xlfn.LET(
    _xlpm.prevPool,  N(BG1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
        )
      ),
    _xlpm.newPool
  )
)</f>
        <v/>
      </c>
      <c r="BH11" s="5" t="str">
        <f>IF(
  Weather_Hyderabad[[#This Row],[Principal Stage]]="",
  "",
  _xlfn.LET(
    _xlpm.prevPool, N(BG10),
    _xlpm.rd,       N(Weather_Hyderabad[[#This Row],[Root_Depth]]),
    _xlpm.sd,       N(15),
    _xlpm.frac,     MIN(1, _xlpm.rd/_xlpm.sd),
    MAX(0, _xlpm.prevPool * _xlpm.frac)
  )
)</f>
        <v/>
      </c>
      <c r="BI11" s="5" t="str">
        <f>IF(
  Weather_Hyderabad[[#This Row],[Principal Stage]]="",
  "",
  SUMIFS(
    Nutrient_Uptake_Wheat_Farid2006[Daily_K_req],
    Weather_Hyderabad[Crop_Day], "&gt;1",
    Weather_Hyderabad[Crop_Day], "&lt;=" &amp; Weather_Hyderabad[[#This Row],[Crop_Day]]
  )
)</f>
        <v/>
      </c>
      <c r="BJ11" s="5" t="str">
        <f>IF(
  Weather_Hyderabad[[#This Row],[Principal Stage]]="",
  "",
  SUMIFS(
   Nutrient_Uptake_Wheat_Farid2006[Daily_K_Uptake],
    Weather_Hyderabad[Crop_Day], "&lt;=" &amp; Weather_Hyderabad[[#This Row],[Crop_Day]]
  )
)</f>
        <v/>
      </c>
      <c r="BK11" s="31" t="str">
        <f>IF(
  Weather_Hyderabad[[#This Row],[Principal Stage]]="",
  "",
  MIN(
    1,
    Nutrient_Uptake_Wheat_Farid2006[[#This Row],[Cum_K_Uptake]] / MAX(1, Nutrient_Uptake_Wheat_Farid2006[[#This Row],[Cum_K_req]])
  )
)</f>
        <v/>
      </c>
      <c r="BL11" s="5" t="str">
        <f>IF(
  Weather_Hyderabad[[#This Row],[Principal Stage]]="",
  "",
  MIN(
    N(Nutrient_Uptake_Wheat_Farid2006[[#This Row],[N_Efficiency]]),
    N(Nutrient_Uptake_Wheat_Farid2006[[#This Row],[P_Efficiency]]),
    N(Nutrient_Uptake_Wheat_Farid2006[[#This Row],[K_Efficiency]])
  )
)</f>
        <v/>
      </c>
      <c r="BM1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 s="150" t="str">
        <f>IF(
  Weather_Hyderabad[[#This Row],[Needed]]="",
  "",
  IF(
    Weather_Hyderabad[[#This Row],[Needed]]="Irrigate",
    ROUND(
      SUM(Nutrient_Uptake_Wheat_Farid2006[Daily_N_req]) / MAX(1, $AE$1),
      2
    ),
    0
  )
)</f>
        <v/>
      </c>
      <c r="BO11" s="5" t="str">
        <f>IF(
  Weather_Hyderabad[[#This Row],[Needed]]="",
  "",
  IF(
    Weather_Hyderabad[[#This Row],[Needed]]="Irrigate",
    ROUND(
      SUM(Nutrient_Uptake_Wheat_Farid2006[Daily_P_req]) / MAX(1, $AE$1),
      2
    ),
    0
  )
)</f>
        <v/>
      </c>
      <c r="BP11" s="31" t="str">
        <f>IF(
  Weather_Hyderabad[[#This Row],[Needed]]="",
  "",
  IF(
    Weather_Hyderabad[[#This Row],[Needed]]="Irrigate",
    ROUND(
      SUM(Nutrient_Uptake_Wheat_Farid2006[Daily_K_req]) / MAX(1, $AE$1),
      2
    ),
    0
  )
)</f>
        <v/>
      </c>
      <c r="BT11" s="4">
        <v>10</v>
      </c>
      <c r="BU11" s="5">
        <f>AVERAGEIFS(
  Weather_Hyderabad[Daily_GDD],
  Weather_Hyderabad[Month], WeatherNorms_Trial_11523293540[[#This Row],[Month]]
)</f>
        <v>19.873387096774191</v>
      </c>
      <c r="BV11" s="5">
        <f>AVERAGEIFS(
  Weather_Hyderabad[Temp_Min],
  Weather_Hyderabad[Month], WeatherNorms_Trial_11523293540[[#This Row],[Month]]
)</f>
        <v>25.146774193548392</v>
      </c>
      <c r="BW11" s="5">
        <f>AVERAGEIFS(
  Weather_Hyderabad[Temp_Max],
  Weather_Hyderabad[Month], WeatherNorms_Trial_11523293540[[#This Row],[Month]]
)</f>
        <v>37.814516129032263</v>
      </c>
      <c r="BX11" s="5">
        <f>AVERAGEIFS(
  Weather_Hyderabad[Rain],
  Weather_Hyderabad[Month], WeatherNorms_Trial_11523293540[[#This Row],[Month]]
)</f>
        <v>8.0645161290322578E-3</v>
      </c>
      <c r="BY11" s="5">
        <f>AVERAGEIFS(
  Weather_Hyderabad[ETo/Day],
  Weather_Hyderabad[Month], WeatherNorms_Trial_11523293540[[#This Row],[Month]]
)</f>
        <v>5.7998387096774202</v>
      </c>
    </row>
    <row r="12" spans="1:78" x14ac:dyDescent="0.15">
      <c r="A12" s="154">
        <v>44936</v>
      </c>
      <c r="B12" s="6">
        <f>MONTH(Weather_Hyderabad[[#This Row],[Date]])</f>
        <v>1</v>
      </c>
      <c r="C12" s="6">
        <f>YEAR(Weather_Hyderabad[[#This Row],[Date]])</f>
        <v>2023</v>
      </c>
      <c r="D12" s="6">
        <f>DATEDIF(DATE(YEAR(Weather_Hyderabad[[#This Row],[Date]]),1,1),Weather_Hyderabad[[#This Row],[Date]],"d")+1</f>
        <v>10</v>
      </c>
      <c r="E1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316930756507706</v>
      </c>
      <c r="F12" s="5">
        <v>11.8</v>
      </c>
      <c r="G12" s="5">
        <v>25.6</v>
      </c>
      <c r="H12" s="31">
        <f t="shared" si="1"/>
        <v>18.700000000000003</v>
      </c>
      <c r="I12" s="5">
        <v>9.1954555555555508</v>
      </c>
      <c r="J12" s="5">
        <v>10.6616083333333</v>
      </c>
      <c r="K12" s="5">
        <f>_xlfn.LET(
  _xlpm.H, Weather_Hyderabad[[#This Row],[SS (hrs)]],
  _xlpm.N, Weather_Hyderabad[[#This Row],[DL (hrs)]],
  _xlpm.Ra, Weather_Hyderabad[[#This Row],[Ra]],
  _xlpm.a, 0.25,
  _xlpm.b, 0.5,
  (_xlpm.a + _xlpm.b * (_xlpm.H / _xlpm.N)) * _xlpm.Ra
)</f>
        <v>15.884460463396451</v>
      </c>
      <c r="L12" s="5">
        <v>50</v>
      </c>
      <c r="M12" s="5">
        <v>6.5</v>
      </c>
      <c r="N12" s="5">
        <v>1.1399999999999999</v>
      </c>
      <c r="O12" s="5">
        <v>1.6185000000000003</v>
      </c>
      <c r="P12" s="5">
        <v>19.3</v>
      </c>
      <c r="Q12" s="5">
        <v>0</v>
      </c>
      <c r="R12" s="5">
        <v>3.46</v>
      </c>
      <c r="S12" s="181" cm="1">
        <f t="array" ref="S1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000000000000004</v>
      </c>
      <c r="T12" s="6" cm="1">
        <f t="array" ref="T1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2" s="106" cm="1">
        <f t="array" ref="U12" xml:space="preserve"> Weather_Hyderabad[[#This Row],[DTM]]
  - _xlfn.XLOOKUP(
      1,
      (CropNorms_Wheat[Crop_Name]=$T$1)
    * (CropNorms_Wheat[Variety_Name]=$V$1),
      CropNorms_Wheat[Days_to_Ripening])</f>
        <v>-24.474567543804255</v>
      </c>
      <c r="V12" s="183" cm="1">
        <f t="array" ref="V1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2.000000000000004</v>
      </c>
      <c r="W12" s="6" t="str">
        <f>IF(OR(Weather_Hyderabad[[#This Row],[Cum_GDD]]="", Weather_Hyderabad[[#This Row],[Date]]&lt;Trials!$F$79), "", Weather_Hyderabad[[#This Row],[Date]]-Trials!$F$79+1)</f>
        <v/>
      </c>
      <c r="X12" s="5" t="str" cm="1">
        <f t="array" ref="X1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 s="193" t="str" cm="1">
        <f t="array" ref="Y1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 s="5">
        <f t="shared" si="0"/>
        <v>0</v>
      </c>
      <c r="AA12" s="150" t="str" cm="1">
        <f t="array" ref="AA1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 s="5" t="str">
        <f>IF(Weather_Hyderabad[[#This Row],[Cum_GDD]]="", "",IF(
  Weather_Hyderabad[[#This Row],[Crop_Day]]="",
  "",_xlfn.LET(
  _xlpm.Kc, N(Weather_Hyderabad[[#This Row],[Kc]]),           _xlpm.ETo, N(Weather_Hyderabad[[#This Row],[ETo/Day]]),
  _xlpm.ETc, _xlpm.Kc * _xlpm.ETo,
  ROUND(_xlpm.ETc, 2)
)))</f>
        <v/>
      </c>
      <c r="AC1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 s="5" t="str">
        <f>IF(Weather_Hyderabad[[#This Row],[Cum_GDD]]="", "",IF(W12 = 1, ($Q$1/100)*AC12*10, IF(AND(ISNUMBER(AD11), ISNUMBER(Z12), ISNUMBER(AB12)), AD11 + Z12 - AB12 + IF(ISNUMBER(AG11), AG11, 0), "")))</f>
        <v/>
      </c>
      <c r="AE12" s="5" t="str">
        <f>IF(
  Weather_Hyderabad[[#This Row],[Principal Stage]]="",
  "",IF(AND(AD12&lt;(($Q$1/100)*AC12*10),(($Q$1/100)*AC12*10), W12&lt;=Trials!$H$79-8), "Irrigate", ""))</f>
        <v/>
      </c>
      <c r="AF12" s="5" t="str">
        <f>IF(
  Weather_Hyderabad[[#This Row],[Principal Stage]]="",
  "",IF(AE12="Irrigate",(($Q$1/100)*AC12*10)-AD12,""))</f>
        <v/>
      </c>
      <c r="AG12" s="31" t="str">
        <f ca="1">IF(AND(W12 &lt;= Trials!$H$79-8, AE12 = "Irrigate"),
    IF(Trials!$L$79 &gt; 1,
        Trials!$L$79 / MAX(VLOOKUP(Trials!$M$80, Soil!$B$8:$U$19, 19, FALSE),
                     MIN((Trials!$L$79 / ((VLOOKUP(Trials!$M$80,Soil!$B$8:$UC$19, 2, FALSE)/100)*AC12*10)),
                         VLOOKUP(Trials!$M$80, Soil!$B$8:$U$19, 20, FALSE))),
        (Trials!$L$79 - SUM(AG$2:AG11)) / (MAX(VLOOKUP(Trials!$M$80, Soil!$B$8:$U$19, 19, FALSE),
                                         MIN(((Trials!$L$79 - SUM(AG$2:AG11)) / ((VLOOKUP(Trials!$M$80,Soil!$B$8:$UC$19, 2, FALSE)/100)*AC12*10)),
                                             VLOOKUP(Trials!$M$80, Soil!$B$8:$U$19, 20, FALSE)) +
                                             (VLOOKUP(Trials!$M$80, Soil!$B$8:$U$19, 20, FALSE) -
                                              VLOOKUP(Trials!$M$80, Soil!$B$8:$U$19, 19, FALSE)) / 2))
    ),
    ""
)</f>
        <v/>
      </c>
      <c r="AH12" s="198" t="str" cm="1">
        <f t="array" ref="AH1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 s="198" t="str" cm="1">
        <f t="array" ref="AI1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 s="198" t="str" cm="1">
        <f t="array" ref="AJ1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 s="150" t="str" cm="1">
        <f t="array" ref="AK1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 s="5" t="str">
        <f>IF(
  Weather_Hyderabad[[#This Row],[Principal Stage]]="",
  "",
  MIN(
    1
    - EXP(
        - SUMIFS(
            CropPhenology_Wheat_farid2006[K_Ext (PAR)],
            CropPhenology_Wheat_farid2006[Principal_Stage], Weather_Hyderabad[[#This Row],[Principal Stage]]
          )
        * Weather_Hyderabad[[#This Row],[LAI]]
      ),
    0.85
  )
)</f>
        <v/>
      </c>
      <c r="AM1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 s="5" t="str">
        <f>IF(
  Weather_Hyderabad[[#This Row],[Principal Stage]]="",
  "",
  SUMIFS(
    Weather_Hyderabad[Daily_DM],
    Weather_Hyderabad[Crop_Day], "&lt;=" &amp; Weather_Hyderabad[[#This Row],[Crop_Day]]
  )
)</f>
        <v/>
      </c>
      <c r="AO1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 s="5" t="str">
        <f>IF(
  Weather_Hyderabad[[#This Row],[Principal Stage]]="",
  "",
  _xlfn.LET(
    _xlpm.prevPool,  N(AS1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
        )
      ),
    _xlpm.newPool
  )
)</f>
        <v/>
      </c>
      <c r="AT12" s="5" t="str">
        <f>IF(
  Weather_Hyderabad[[#This Row],[Principal Stage]]="",
  "",
  _xlfn.LET(
    _xlpm.prevPool, N(AS11),
    _xlpm.rd,       N(Weather_Hyderabad[[#This Row],[Root_Depth]]),
    _xlpm.sd,       N(15),
    _xlpm.frac,     MIN(1, _xlpm.rd/_xlpm.sd),
    MAX(0, _xlpm.prevPool * _xlpm.frac)
  )
)</f>
        <v/>
      </c>
      <c r="AU12" s="5" t="str">
        <f>IF(
  Weather_Hyderabad[[#This Row],[Principal Stage]]="",
  "",
  SUMIFS(
    Nutrient_Uptake_Wheat_Farid2006[Daily_N_req],
    Weather_Hyderabad[Crop_Day], "&gt;1",
    Weather_Hyderabad[Crop_Day], "&lt;=" &amp; Weather_Hyderabad[[#This Row],[Crop_Day]]
  )
)</f>
        <v/>
      </c>
      <c r="AV12" s="5" t="str">
        <f>IF(
  Weather_Hyderabad[[#This Row],[Principal Stage]]="",
  "",
  SUMIFS(
   Nutrient_Uptake_Wheat_Farid2006[Daily_N_Uptake],
    Weather_Hyderabad[Crop_Day], "&lt;=" &amp; Weather_Hyderabad[[#This Row],[Crop_Day]]
  )
)</f>
        <v/>
      </c>
      <c r="AW12" s="5" t="str">
        <f>IF(
  Weather_Hyderabad[[#This Row],[Principal Stage]]="",
  "",
  MIN(
    1,
    Nutrient_Uptake_Wheat_Farid2006[[#This Row],[Cum_N_uptake]] / MAX(1, Nutrient_Uptake_Wheat_Farid2006[[#This Row],[Cum_N_req]])
  )
)</f>
        <v/>
      </c>
      <c r="AX1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 s="5" t="str">
        <f>IF(
  Weather_Hyderabad[[#This Row],[Principal Stage]]="",
  "",
  _xlfn.LET(
    _xlpm.prevPool,  N(AZ1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
        )
      ),
    _xlpm.newPool
  )
)</f>
        <v/>
      </c>
      <c r="BA12" s="5" t="str">
        <f>IF(
  Weather_Hyderabad[[#This Row],[Principal Stage]]="",
  "",
  _xlfn.LET(
    _xlpm.prevPool, N(AZ11),
    _xlpm.rd,       N(Weather_Hyderabad[[#This Row],[Root_Depth]]),
    _xlpm.sd,       N(15),
    _xlpm.frac,     MIN(1, _xlpm.rd/_xlpm.sd),
    MAX(0, _xlpm.prevPool * _xlpm.frac)
  )
)</f>
        <v/>
      </c>
      <c r="BB12" s="5" t="str">
        <f>IF(
  Weather_Hyderabad[[#This Row],[Principal Stage]]="",
  "",
  SUMIFS(
    Nutrient_Uptake_Wheat_Farid2006[Daily_P_req],
    Weather_Hyderabad[Crop_Day], "&gt;1",
    Weather_Hyderabad[Crop_Day], "&lt;=" &amp; Weather_Hyderabad[[#This Row],[Crop_Day]]
  )
)</f>
        <v/>
      </c>
      <c r="BC12" s="5" t="str">
        <f>IF(
  Weather_Hyderabad[[#This Row],[Principal Stage]]="",
  "",
  SUMIFS(
   Nutrient_Uptake_Wheat_Farid2006[Daily_P_Uptake],
    Weather_Hyderabad[Crop_Day], "&lt;=" &amp; Weather_Hyderabad[[#This Row],[Crop_Day]]
  )
)</f>
        <v/>
      </c>
      <c r="BD12" s="5" t="str">
        <f>IF(
  Weather_Hyderabad[[#This Row],[Principal Stage]]="",
  "",
  MIN(
    1,
    Nutrient_Uptake_Wheat_Farid2006[[#This Row],[Cum_P_uptake]] / MAX(1, Nutrient_Uptake_Wheat_Farid2006[[#This Row],[Cum_P_req]])
  )
)</f>
        <v/>
      </c>
      <c r="BE1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 s="5" t="str">
        <f>IF(
  Weather_Hyderabad[[#This Row],[Principal Stage]]="",
  "",
  _xlfn.LET(
    _xlpm.prevPool,  N(BG1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
        )
      ),
    _xlpm.newPool
  )
)</f>
        <v/>
      </c>
      <c r="BH12" s="5" t="str">
        <f>IF(
  Weather_Hyderabad[[#This Row],[Principal Stage]]="",
  "",
  _xlfn.LET(
    _xlpm.prevPool, N(BG11),
    _xlpm.rd,       N(Weather_Hyderabad[[#This Row],[Root_Depth]]),
    _xlpm.sd,       N(15),
    _xlpm.frac,     MIN(1, _xlpm.rd/_xlpm.sd),
    MAX(0, _xlpm.prevPool * _xlpm.frac)
  )
)</f>
        <v/>
      </c>
      <c r="BI12" s="5" t="str">
        <f>IF(
  Weather_Hyderabad[[#This Row],[Principal Stage]]="",
  "",
  SUMIFS(
    Nutrient_Uptake_Wheat_Farid2006[Daily_K_req],
    Weather_Hyderabad[Crop_Day], "&gt;1",
    Weather_Hyderabad[Crop_Day], "&lt;=" &amp; Weather_Hyderabad[[#This Row],[Crop_Day]]
  )
)</f>
        <v/>
      </c>
      <c r="BJ12" s="5" t="str">
        <f>IF(
  Weather_Hyderabad[[#This Row],[Principal Stage]]="",
  "",
  SUMIFS(
   Nutrient_Uptake_Wheat_Farid2006[Daily_K_Uptake],
    Weather_Hyderabad[Crop_Day], "&lt;=" &amp; Weather_Hyderabad[[#This Row],[Crop_Day]]
  )
)</f>
        <v/>
      </c>
      <c r="BK12" s="31" t="str">
        <f>IF(
  Weather_Hyderabad[[#This Row],[Principal Stage]]="",
  "",
  MIN(
    1,
    Nutrient_Uptake_Wheat_Farid2006[[#This Row],[Cum_K_Uptake]] / MAX(1, Nutrient_Uptake_Wheat_Farid2006[[#This Row],[Cum_K_req]])
  )
)</f>
        <v/>
      </c>
      <c r="BL12" s="5" t="str">
        <f>IF(
  Weather_Hyderabad[[#This Row],[Principal Stage]]="",
  "",
  MIN(
    N(Nutrient_Uptake_Wheat_Farid2006[[#This Row],[N_Efficiency]]),
    N(Nutrient_Uptake_Wheat_Farid2006[[#This Row],[P_Efficiency]]),
    N(Nutrient_Uptake_Wheat_Farid2006[[#This Row],[K_Efficiency]])
  )
)</f>
        <v/>
      </c>
      <c r="BM1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 s="150" t="str">
        <f>IF(
  Weather_Hyderabad[[#This Row],[Needed]]="",
  "",
  IF(
    Weather_Hyderabad[[#This Row],[Needed]]="Irrigate",
    ROUND(
      SUM(Nutrient_Uptake_Wheat_Farid2006[Daily_N_req]) / MAX(1, $AE$1),
      2
    ),
    0
  )
)</f>
        <v/>
      </c>
      <c r="BO12" s="5" t="str">
        <f>IF(
  Weather_Hyderabad[[#This Row],[Needed]]="",
  "",
  IF(
    Weather_Hyderabad[[#This Row],[Needed]]="Irrigate",
    ROUND(
      SUM(Nutrient_Uptake_Wheat_Farid2006[Daily_P_req]) / MAX(1, $AE$1),
      2
    ),
    0
  )
)</f>
        <v/>
      </c>
      <c r="BP12" s="31" t="str">
        <f>IF(
  Weather_Hyderabad[[#This Row],[Needed]]="",
  "",
  IF(
    Weather_Hyderabad[[#This Row],[Needed]]="Irrigate",
    ROUND(
      SUM(Nutrient_Uptake_Wheat_Farid2006[Daily_K_req]) / MAX(1, $AE$1),
      2
    ),
    0
  )
)</f>
        <v/>
      </c>
      <c r="BT12" s="4">
        <v>11</v>
      </c>
      <c r="BU12" s="5">
        <f>AVERAGEIFS(
  Weather_Hyderabad[Daily_GDD],
  Weather_Hyderabad[Month], WeatherNorms_Trial_11523293540[[#This Row],[Month]]
)</f>
        <v>17.20333333333333</v>
      </c>
      <c r="BV12" s="5">
        <f>AVERAGEIFS(
  Weather_Hyderabad[Temp_Min],
  Weather_Hyderabad[Month], WeatherNorms_Trial_11523293540[[#This Row],[Month]]
)</f>
        <v>19.915000000000006</v>
      </c>
      <c r="BW12" s="5">
        <f>AVERAGEIFS(
  Weather_Hyderabad[Temp_Max],
  Weather_Hyderabad[Month], WeatherNorms_Trial_11523293540[[#This Row],[Month]]
)</f>
        <v>32.624999999999986</v>
      </c>
      <c r="BX12" s="5">
        <f>AVERAGEIFS(
  Weather_Hyderabad[Rain],
  Weather_Hyderabad[Month], WeatherNorms_Trial_11523293540[[#This Row],[Month]]
)</f>
        <v>8.3333333333333332E-3</v>
      </c>
      <c r="BY12" s="5">
        <f>AVERAGEIFS(
  Weather_Hyderabad[ETo/Day],
  Weather_Hyderabad[Month], WeatherNorms_Trial_11523293540[[#This Row],[Month]]
)</f>
        <v>4.5153333333333334</v>
      </c>
    </row>
    <row r="13" spans="1:78" x14ac:dyDescent="0.15">
      <c r="A13" s="154">
        <v>44937</v>
      </c>
      <c r="B13" s="6">
        <f>MONTH(Weather_Hyderabad[[#This Row],[Date]])</f>
        <v>1</v>
      </c>
      <c r="C13" s="6">
        <f>YEAR(Weather_Hyderabad[[#This Row],[Date]])</f>
        <v>2023</v>
      </c>
      <c r="D13" s="6">
        <f>DATEDIF(DATE(YEAR(Weather_Hyderabad[[#This Row],[Date]]),1,1),Weather_Hyderabad[[#This Row],[Date]],"d")+1</f>
        <v>11</v>
      </c>
      <c r="E1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399618450904661</v>
      </c>
      <c r="F13" s="5">
        <v>13.2</v>
      </c>
      <c r="G13" s="5">
        <v>28</v>
      </c>
      <c r="H13" s="31">
        <f t="shared" si="1"/>
        <v>20.6</v>
      </c>
      <c r="I13" s="5">
        <v>9.1953750000000003</v>
      </c>
      <c r="J13" s="5">
        <v>10.6728194444444</v>
      </c>
      <c r="K13" s="5">
        <f>_xlfn.LET(
  _xlpm.H, Weather_Hyderabad[[#This Row],[SS (hrs)]],
  _xlpm.N, Weather_Hyderabad[[#This Row],[DL (hrs)]],
  _xlpm.Ra, Weather_Hyderabad[[#This Row],[Ra]],
  _xlpm.a, 0.25,
  _xlpm.b, 0.5,
  (_xlpm.a + _xlpm.b * (_xlpm.H / _xlpm.N)) * _xlpm.Ra
)</f>
        <v>15.93010261630949</v>
      </c>
      <c r="L13" s="5">
        <v>67</v>
      </c>
      <c r="M13" s="5">
        <v>13.3</v>
      </c>
      <c r="N13" s="5">
        <v>0.96083333333333298</v>
      </c>
      <c r="O13" s="5">
        <v>2.9445000000000001</v>
      </c>
      <c r="P13" s="5">
        <v>20.100000000000001</v>
      </c>
      <c r="Q13" s="5">
        <v>0</v>
      </c>
      <c r="R13" s="5">
        <v>3.93</v>
      </c>
      <c r="S13" s="181" cm="1">
        <f t="array" ref="S1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900000000000002</v>
      </c>
      <c r="T13" s="6" cm="1">
        <f t="array" ref="T1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3" s="106" cm="1">
        <f t="array" ref="U13" xml:space="preserve"> Weather_Hyderabad[[#This Row],[DTM]]
  - _xlfn.XLOOKUP(
      1,
      (CropNorms_Wheat[Crop_Name]=$T$1)
    * (CropNorms_Wheat[Variety_Name]=$V$1),
      CropNorms_Wheat[Days_to_Ripening])</f>
        <v>-24.474567543804255</v>
      </c>
      <c r="V13" s="183" cm="1">
        <f t="array" ref="V1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3.900000000000002</v>
      </c>
      <c r="W13" s="6" t="str">
        <f>IF(OR(Weather_Hyderabad[[#This Row],[Cum_GDD]]="", Weather_Hyderabad[[#This Row],[Date]]&lt;Trials!$F$79), "", Weather_Hyderabad[[#This Row],[Date]]-Trials!$F$79+1)</f>
        <v/>
      </c>
      <c r="X13" s="5" t="str" cm="1">
        <f t="array" ref="X1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 s="193" t="str" cm="1">
        <f t="array" ref="Y1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 s="5">
        <f t="shared" si="0"/>
        <v>0</v>
      </c>
      <c r="AA13" s="150" t="str" cm="1">
        <f t="array" ref="AA1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 s="5" t="str">
        <f>IF(Weather_Hyderabad[[#This Row],[Cum_GDD]]="", "",IF(
  Weather_Hyderabad[[#This Row],[Crop_Day]]="",
  "",_xlfn.LET(
  _xlpm.Kc, N(Weather_Hyderabad[[#This Row],[Kc]]),           _xlpm.ETo, N(Weather_Hyderabad[[#This Row],[ETo/Day]]),
  _xlpm.ETc, _xlpm.Kc * _xlpm.ETo,
  ROUND(_xlpm.ETc, 2)
)))</f>
        <v/>
      </c>
      <c r="AC1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 s="5" t="str">
        <f>IF(Weather_Hyderabad[[#This Row],[Cum_GDD]]="", "",IF(W13 = 1, ($Q$1/100)*AC13*10, IF(AND(ISNUMBER(AD12), ISNUMBER(Z13), ISNUMBER(AB13)), AD12 + Z13 - AB13 + IF(ISNUMBER(AG12), AG12, 0), "")))</f>
        <v/>
      </c>
      <c r="AE13" s="5" t="str">
        <f>IF(
  Weather_Hyderabad[[#This Row],[Principal Stage]]="",
  "",IF(AND(AD13&lt;(($Q$1/100)*AC13*10),(($Q$1/100)*AC13*10), W13&lt;=Trials!$H$79-8), "Irrigate", ""))</f>
        <v/>
      </c>
      <c r="AF13" s="5" t="str">
        <f>IF(
  Weather_Hyderabad[[#This Row],[Principal Stage]]="",
  "",IF(AE13="Irrigate",(($Q$1/100)*AC13*10)-AD13,""))</f>
        <v/>
      </c>
      <c r="AG13" s="31" t="str">
        <f ca="1">IF(AND(W13 &lt;= Trials!$H$79-8, AE13 = "Irrigate"),
    IF(Trials!$L$79 &gt; 1,
        Trials!$L$79 / MAX(VLOOKUP(Trials!$M$80, Soil!$B$8:$U$19, 19, FALSE),
                     MIN((Trials!$L$79 / ((VLOOKUP(Trials!$M$80,Soil!$B$8:$UC$19, 2, FALSE)/100)*AC13*10)),
                         VLOOKUP(Trials!$M$80, Soil!$B$8:$U$19, 20, FALSE))),
        (Trials!$L$79 - SUM(AG$2:AG12)) / (MAX(VLOOKUP(Trials!$M$80, Soil!$B$8:$U$19, 19, FALSE),
                                         MIN(((Trials!$L$79 - SUM(AG$2:AG12)) / ((VLOOKUP(Trials!$M$80,Soil!$B$8:$UC$19, 2, FALSE)/100)*AC13*10)),
                                             VLOOKUP(Trials!$M$80, Soil!$B$8:$U$19, 20, FALSE)) +
                                             (VLOOKUP(Trials!$M$80, Soil!$B$8:$U$19, 20, FALSE) -
                                              VLOOKUP(Trials!$M$80, Soil!$B$8:$U$19, 19, FALSE)) / 2))
    ),
    ""
)</f>
        <v/>
      </c>
      <c r="AH13" s="198" t="str" cm="1">
        <f t="array" ref="AH1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 s="198" t="str" cm="1">
        <f t="array" ref="AI1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 s="198" t="str" cm="1">
        <f t="array" ref="AJ1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 s="150" t="str" cm="1">
        <f t="array" ref="AK1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 s="5" t="str">
        <f>IF(
  Weather_Hyderabad[[#This Row],[Principal Stage]]="",
  "",
  MIN(
    1
    - EXP(
        - SUMIFS(
            CropPhenology_Wheat_farid2006[K_Ext (PAR)],
            CropPhenology_Wheat_farid2006[Principal_Stage], Weather_Hyderabad[[#This Row],[Principal Stage]]
          )
        * Weather_Hyderabad[[#This Row],[LAI]]
      ),
    0.85
  )
)</f>
        <v/>
      </c>
      <c r="AM1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 s="5" t="str">
        <f>IF(
  Weather_Hyderabad[[#This Row],[Principal Stage]]="",
  "",
  SUMIFS(
    Weather_Hyderabad[Daily_DM],
    Weather_Hyderabad[Crop_Day], "&lt;=" &amp; Weather_Hyderabad[[#This Row],[Crop_Day]]
  )
)</f>
        <v/>
      </c>
      <c r="AO1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 s="5" t="str">
        <f>IF(
  Weather_Hyderabad[[#This Row],[Principal Stage]]="",
  "",
  _xlfn.LET(
    _xlpm.prevPool,  N(AS1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
        )
      ),
    _xlpm.newPool
  )
)</f>
        <v/>
      </c>
      <c r="AT13" s="5" t="str">
        <f>IF(
  Weather_Hyderabad[[#This Row],[Principal Stage]]="",
  "",
  _xlfn.LET(
    _xlpm.prevPool, N(AS12),
    _xlpm.rd,       N(Weather_Hyderabad[[#This Row],[Root_Depth]]),
    _xlpm.sd,       N(15),
    _xlpm.frac,     MIN(1, _xlpm.rd/_xlpm.sd),
    MAX(0, _xlpm.prevPool * _xlpm.frac)
  )
)</f>
        <v/>
      </c>
      <c r="AU13" s="5" t="str">
        <f>IF(
  Weather_Hyderabad[[#This Row],[Principal Stage]]="",
  "",
  SUMIFS(
    Nutrient_Uptake_Wheat_Farid2006[Daily_N_req],
    Weather_Hyderabad[Crop_Day], "&gt;1",
    Weather_Hyderabad[Crop_Day], "&lt;=" &amp; Weather_Hyderabad[[#This Row],[Crop_Day]]
  )
)</f>
        <v/>
      </c>
      <c r="AV13" s="5" t="str">
        <f>IF(
  Weather_Hyderabad[[#This Row],[Principal Stage]]="",
  "",
  SUMIFS(
   Nutrient_Uptake_Wheat_Farid2006[Daily_N_Uptake],
    Weather_Hyderabad[Crop_Day], "&lt;=" &amp; Weather_Hyderabad[[#This Row],[Crop_Day]]
  )
)</f>
        <v/>
      </c>
      <c r="AW13" s="5" t="str">
        <f>IF(
  Weather_Hyderabad[[#This Row],[Principal Stage]]="",
  "",
  MIN(
    1,
    Nutrient_Uptake_Wheat_Farid2006[[#This Row],[Cum_N_uptake]] / MAX(1, Nutrient_Uptake_Wheat_Farid2006[[#This Row],[Cum_N_req]])
  )
)</f>
        <v/>
      </c>
      <c r="AX1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 s="5" t="str">
        <f>IF(
  Weather_Hyderabad[[#This Row],[Principal Stage]]="",
  "",
  _xlfn.LET(
    _xlpm.prevPool,  N(AZ1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
        )
      ),
    _xlpm.newPool
  )
)</f>
        <v/>
      </c>
      <c r="BA13" s="5" t="str">
        <f>IF(
  Weather_Hyderabad[[#This Row],[Principal Stage]]="",
  "",
  _xlfn.LET(
    _xlpm.prevPool, N(AZ12),
    _xlpm.rd,       N(Weather_Hyderabad[[#This Row],[Root_Depth]]),
    _xlpm.sd,       N(15),
    _xlpm.frac,     MIN(1, _xlpm.rd/_xlpm.sd),
    MAX(0, _xlpm.prevPool * _xlpm.frac)
  )
)</f>
        <v/>
      </c>
      <c r="BB13" s="5" t="str">
        <f>IF(
  Weather_Hyderabad[[#This Row],[Principal Stage]]="",
  "",
  SUMIFS(
    Nutrient_Uptake_Wheat_Farid2006[Daily_P_req],
    Weather_Hyderabad[Crop_Day], "&gt;1",
    Weather_Hyderabad[Crop_Day], "&lt;=" &amp; Weather_Hyderabad[[#This Row],[Crop_Day]]
  )
)</f>
        <v/>
      </c>
      <c r="BC13" s="5" t="str">
        <f>IF(
  Weather_Hyderabad[[#This Row],[Principal Stage]]="",
  "",
  SUMIFS(
   Nutrient_Uptake_Wheat_Farid2006[Daily_P_Uptake],
    Weather_Hyderabad[Crop_Day], "&lt;=" &amp; Weather_Hyderabad[[#This Row],[Crop_Day]]
  )
)</f>
        <v/>
      </c>
      <c r="BD13" s="5" t="str">
        <f>IF(
  Weather_Hyderabad[[#This Row],[Principal Stage]]="",
  "",
  MIN(
    1,
    Nutrient_Uptake_Wheat_Farid2006[[#This Row],[Cum_P_uptake]] / MAX(1, Nutrient_Uptake_Wheat_Farid2006[[#This Row],[Cum_P_req]])
  )
)</f>
        <v/>
      </c>
      <c r="BE1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 s="5" t="str">
        <f>IF(
  Weather_Hyderabad[[#This Row],[Principal Stage]]="",
  "",
  _xlfn.LET(
    _xlpm.prevPool,  N(BG1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
        )
      ),
    _xlpm.newPool
  )
)</f>
        <v/>
      </c>
      <c r="BH13" s="5" t="str">
        <f>IF(
  Weather_Hyderabad[[#This Row],[Principal Stage]]="",
  "",
  _xlfn.LET(
    _xlpm.prevPool, N(BG12),
    _xlpm.rd,       N(Weather_Hyderabad[[#This Row],[Root_Depth]]),
    _xlpm.sd,       N(15),
    _xlpm.frac,     MIN(1, _xlpm.rd/_xlpm.sd),
    MAX(0, _xlpm.prevPool * _xlpm.frac)
  )
)</f>
        <v/>
      </c>
      <c r="BI13" s="5" t="str">
        <f>IF(
  Weather_Hyderabad[[#This Row],[Principal Stage]]="",
  "",
  SUMIFS(
    Nutrient_Uptake_Wheat_Farid2006[Daily_K_req],
    Weather_Hyderabad[Crop_Day], "&gt;1",
    Weather_Hyderabad[Crop_Day], "&lt;=" &amp; Weather_Hyderabad[[#This Row],[Crop_Day]]
  )
)</f>
        <v/>
      </c>
      <c r="BJ13" s="5" t="str">
        <f>IF(
  Weather_Hyderabad[[#This Row],[Principal Stage]]="",
  "",
  SUMIFS(
   Nutrient_Uptake_Wheat_Farid2006[Daily_K_Uptake],
    Weather_Hyderabad[Crop_Day], "&lt;=" &amp; Weather_Hyderabad[[#This Row],[Crop_Day]]
  )
)</f>
        <v/>
      </c>
      <c r="BK13" s="31" t="str">
        <f>IF(
  Weather_Hyderabad[[#This Row],[Principal Stage]]="",
  "",
  MIN(
    1,
    Nutrient_Uptake_Wheat_Farid2006[[#This Row],[Cum_K_Uptake]] / MAX(1, Nutrient_Uptake_Wheat_Farid2006[[#This Row],[Cum_K_req]])
  )
)</f>
        <v/>
      </c>
      <c r="BL13" s="5" t="str">
        <f>IF(
  Weather_Hyderabad[[#This Row],[Principal Stage]]="",
  "",
  MIN(
    N(Nutrient_Uptake_Wheat_Farid2006[[#This Row],[N_Efficiency]]),
    N(Nutrient_Uptake_Wheat_Farid2006[[#This Row],[P_Efficiency]]),
    N(Nutrient_Uptake_Wheat_Farid2006[[#This Row],[K_Efficiency]])
  )
)</f>
        <v/>
      </c>
      <c r="BM1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 s="150" t="str">
        <f>IF(
  Weather_Hyderabad[[#This Row],[Needed]]="",
  "",
  IF(
    Weather_Hyderabad[[#This Row],[Needed]]="Irrigate",
    ROUND(
      SUM(Nutrient_Uptake_Wheat_Farid2006[Daily_N_req]) / MAX(1, $AE$1),
      2
    ),
    0
  )
)</f>
        <v/>
      </c>
      <c r="BO13" s="5" t="str">
        <f>IF(
  Weather_Hyderabad[[#This Row],[Needed]]="",
  "",
  IF(
    Weather_Hyderabad[[#This Row],[Needed]]="Irrigate",
    ROUND(
      SUM(Nutrient_Uptake_Wheat_Farid2006[Daily_P_req]) / MAX(1, $AE$1),
      2
    ),
    0
  )
)</f>
        <v/>
      </c>
      <c r="BP13" s="31" t="str">
        <f>IF(
  Weather_Hyderabad[[#This Row],[Needed]]="",
  "",
  IF(
    Weather_Hyderabad[[#This Row],[Needed]]="Irrigate",
    ROUND(
      SUM(Nutrient_Uptake_Wheat_Farid2006[Daily_K_req]) / MAX(1, $AE$1),
      2
    ),
    0
  )
)</f>
        <v/>
      </c>
      <c r="BT13" s="4">
        <v>12</v>
      </c>
      <c r="BU13" s="5">
        <f>AVERAGEIFS(
  Weather_Hyderabad[Daily_GDD],
  Weather_Hyderabad[Month], WeatherNorms_Trial_11523293540[[#This Row],[Month]]
)</f>
        <v>13.25483870967742</v>
      </c>
      <c r="BV13" s="5">
        <f>AVERAGEIFS(
  Weather_Hyderabad[Temp_Min],
  Weather_Hyderabad[Month], WeatherNorms_Trial_11523293540[[#This Row],[Month]]
)</f>
        <v>13.574193548387099</v>
      </c>
      <c r="BW13" s="5">
        <f>AVERAGEIFS(
  Weather_Hyderabad[Temp_Max],
  Weather_Hyderabad[Month], WeatherNorms_Trial_11523293540[[#This Row],[Month]]
)</f>
        <v>26.383870967741938</v>
      </c>
      <c r="BX13" s="5">
        <f>AVERAGEIFS(
  Weather_Hyderabad[Rain],
  Weather_Hyderabad[Month], WeatherNorms_Trial_11523293540[[#This Row],[Month]]
)</f>
        <v>0</v>
      </c>
      <c r="BY13" s="5">
        <f>AVERAGEIFS(
  Weather_Hyderabad[ETo/Day],
  Weather_Hyderabad[Month], WeatherNorms_Trial_11523293540[[#This Row],[Month]]
)</f>
        <v>3.7180645161290324</v>
      </c>
    </row>
    <row r="14" spans="1:78" ht="11.25" thickBot="1" x14ac:dyDescent="0.2">
      <c r="A14" s="154">
        <v>44938</v>
      </c>
      <c r="B14" s="6">
        <f>MONTH(Weather_Hyderabad[[#This Row],[Date]])</f>
        <v>1</v>
      </c>
      <c r="C14" s="6">
        <f>YEAR(Weather_Hyderabad[[#This Row],[Date]])</f>
        <v>2023</v>
      </c>
      <c r="D14" s="6">
        <f>DATEDIF(DATE(YEAR(Weather_Hyderabad[[#This Row],[Date]]),1,1),Weather_Hyderabad[[#This Row],[Date]],"d")+1</f>
        <v>12</v>
      </c>
      <c r="E1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485838167290296</v>
      </c>
      <c r="F14" s="5">
        <v>12.6</v>
      </c>
      <c r="G14" s="5">
        <v>23.1</v>
      </c>
      <c r="H14" s="31">
        <f t="shared" si="1"/>
        <v>17.850000000000001</v>
      </c>
      <c r="I14" s="5">
        <v>9.3241916666666604</v>
      </c>
      <c r="J14" s="5">
        <v>10.684480555555499</v>
      </c>
      <c r="K14" s="5">
        <f>_xlfn.LET(
  _xlpm.H, Weather_Hyderabad[[#This Row],[SS (hrs)]],
  _xlpm.N, Weather_Hyderabad[[#This Row],[DL (hrs)]],
  _xlpm.Ra, Weather_Hyderabad[[#This Row],[Ra]],
  _xlpm.a, 0.25,
  _xlpm.b, 0.5,
  (_xlpm.a + _xlpm.b * (_xlpm.H / _xlpm.N)) * _xlpm.Ra
)</f>
        <v>16.119335205289705</v>
      </c>
      <c r="L14" s="5">
        <v>48</v>
      </c>
      <c r="M14" s="5">
        <v>4.7</v>
      </c>
      <c r="N14" s="5">
        <v>1.12333333333333</v>
      </c>
      <c r="O14" s="5">
        <v>1.7030000000000001</v>
      </c>
      <c r="P14" s="5">
        <v>20</v>
      </c>
      <c r="Q14" s="5">
        <v>0</v>
      </c>
      <c r="R14" s="5">
        <v>3.62</v>
      </c>
      <c r="S14" s="181" cm="1">
        <f t="array" ref="S1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150000000000002</v>
      </c>
      <c r="T14" s="6" cm="1">
        <f t="array" ref="T1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4" s="106" cm="1">
        <f t="array" ref="U14" xml:space="preserve"> Weather_Hyderabad[[#This Row],[DTM]]
  - _xlfn.XLOOKUP(
      1,
      (CropNorms_Wheat[Crop_Name]=$T$1)
    * (CropNorms_Wheat[Variety_Name]=$V$1),
      CropNorms_Wheat[Days_to_Ripening])</f>
        <v>-25.474567543804255</v>
      </c>
      <c r="V14" s="183" cm="1">
        <f t="array" ref="V1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4775000000000009</v>
      </c>
      <c r="W14" s="6" t="str">
        <f>IF(OR(Weather_Hyderabad[[#This Row],[Cum_GDD]]="", Weather_Hyderabad[[#This Row],[Date]]&lt;Trials!$F$79), "", Weather_Hyderabad[[#This Row],[Date]]-Trials!$F$79+1)</f>
        <v/>
      </c>
      <c r="X14" s="5" t="str" cm="1">
        <f t="array" ref="X1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 s="193" t="str" cm="1">
        <f t="array" ref="Y1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 s="5">
        <f t="shared" si="0"/>
        <v>0</v>
      </c>
      <c r="AA14" s="150" t="str" cm="1">
        <f t="array" ref="AA1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 s="5" t="str">
        <f>IF(Weather_Hyderabad[[#This Row],[Cum_GDD]]="", "",IF(
  Weather_Hyderabad[[#This Row],[Crop_Day]]="",
  "",_xlfn.LET(
  _xlpm.Kc, N(Weather_Hyderabad[[#This Row],[Kc]]),           _xlpm.ETo, N(Weather_Hyderabad[[#This Row],[ETo/Day]]),
  _xlpm.ETc, _xlpm.Kc * _xlpm.ETo,
  ROUND(_xlpm.ETc, 2)
)))</f>
        <v/>
      </c>
      <c r="AC1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 s="5" t="str">
        <f>IF(Weather_Hyderabad[[#This Row],[Cum_GDD]]="", "",IF(W14 = 1, ($Q$1/100)*AC14*10, IF(AND(ISNUMBER(AD13), ISNUMBER(Z14), ISNUMBER(AB14)), AD13 + Z14 - AB14 + IF(ISNUMBER(AG13), AG13, 0), "")))</f>
        <v/>
      </c>
      <c r="AE14" s="5" t="str">
        <f>IF(
  Weather_Hyderabad[[#This Row],[Principal Stage]]="",
  "",IF(AND(AD14&lt;(($Q$1/100)*AC14*10),(($Q$1/100)*AC14*10), W14&lt;=Trials!$H$79-8), "Irrigate", ""))</f>
        <v/>
      </c>
      <c r="AF14" s="5" t="str">
        <f>IF(
  Weather_Hyderabad[[#This Row],[Principal Stage]]="",
  "",IF(AE14="Irrigate",(($Q$1/100)*AC14*10)-AD14,""))</f>
        <v/>
      </c>
      <c r="AG14" s="31" t="str">
        <f ca="1">IF(AND(W14 &lt;= Trials!$H$79-8, AE14 = "Irrigate"),
    IF(Trials!$L$79 &gt; 1,
        Trials!$L$79 / MAX(VLOOKUP(Trials!$M$80, Soil!$B$8:$U$19, 19, FALSE),
                     MIN((Trials!$L$79 / ((VLOOKUP(Trials!$M$80,Soil!$B$8:$UC$19, 2, FALSE)/100)*AC14*10)),
                         VLOOKUP(Trials!$M$80, Soil!$B$8:$U$19, 20, FALSE))),
        (Trials!$L$79 - SUM(AG$2:AG13)) / (MAX(VLOOKUP(Trials!$M$80, Soil!$B$8:$U$19, 19, FALSE),
                                         MIN(((Trials!$L$79 - SUM(AG$2:AG13)) / ((VLOOKUP(Trials!$M$80,Soil!$B$8:$UC$19, 2, FALSE)/100)*AC14*10)),
                                             VLOOKUP(Trials!$M$80, Soil!$B$8:$U$19, 20, FALSE)) +
                                             (VLOOKUP(Trials!$M$80, Soil!$B$8:$U$19, 20, FALSE) -
                                              VLOOKUP(Trials!$M$80, Soil!$B$8:$U$19, 19, FALSE)) / 2))
    ),
    ""
)</f>
        <v/>
      </c>
      <c r="AH14" s="198" t="str" cm="1">
        <f t="array" ref="AH1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 s="198" t="str" cm="1">
        <f t="array" ref="AI1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 s="198" t="str" cm="1">
        <f t="array" ref="AJ1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 s="150" t="str" cm="1">
        <f t="array" ref="AK1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 s="5" t="str">
        <f>IF(
  Weather_Hyderabad[[#This Row],[Principal Stage]]="",
  "",
  MIN(
    1
    - EXP(
        - SUMIFS(
            CropPhenology_Wheat_farid2006[K_Ext (PAR)],
            CropPhenology_Wheat_farid2006[Principal_Stage], Weather_Hyderabad[[#This Row],[Principal Stage]]
          )
        * Weather_Hyderabad[[#This Row],[LAI]]
      ),
    0.85
  )
)</f>
        <v/>
      </c>
      <c r="AM1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 s="5" t="str">
        <f>IF(
  Weather_Hyderabad[[#This Row],[Principal Stage]]="",
  "",
  SUMIFS(
    Weather_Hyderabad[Daily_DM],
    Weather_Hyderabad[Crop_Day], "&lt;=" &amp; Weather_Hyderabad[[#This Row],[Crop_Day]]
  )
)</f>
        <v/>
      </c>
      <c r="AO1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 s="5" t="str">
        <f>IF(
  Weather_Hyderabad[[#This Row],[Principal Stage]]="",
  "",
  _xlfn.LET(
    _xlpm.prevPool,  N(AS1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
        )
      ),
    _xlpm.newPool
  )
)</f>
        <v/>
      </c>
      <c r="AT14" s="5" t="str">
        <f>IF(
  Weather_Hyderabad[[#This Row],[Principal Stage]]="",
  "",
  _xlfn.LET(
    _xlpm.prevPool, N(AS13),
    _xlpm.rd,       N(Weather_Hyderabad[[#This Row],[Root_Depth]]),
    _xlpm.sd,       N(15),
    _xlpm.frac,     MIN(1, _xlpm.rd/_xlpm.sd),
    MAX(0, _xlpm.prevPool * _xlpm.frac)
  )
)</f>
        <v/>
      </c>
      <c r="AU14" s="5" t="str">
        <f>IF(
  Weather_Hyderabad[[#This Row],[Principal Stage]]="",
  "",
  SUMIFS(
    Nutrient_Uptake_Wheat_Farid2006[Daily_N_req],
    Weather_Hyderabad[Crop_Day], "&gt;1",
    Weather_Hyderabad[Crop_Day], "&lt;=" &amp; Weather_Hyderabad[[#This Row],[Crop_Day]]
  )
)</f>
        <v/>
      </c>
      <c r="AV14" s="5" t="str">
        <f>IF(
  Weather_Hyderabad[[#This Row],[Principal Stage]]="",
  "",
  SUMIFS(
   Nutrient_Uptake_Wheat_Farid2006[Daily_N_Uptake],
    Weather_Hyderabad[Crop_Day], "&lt;=" &amp; Weather_Hyderabad[[#This Row],[Crop_Day]]
  )
)</f>
        <v/>
      </c>
      <c r="AW14" s="5" t="str">
        <f>IF(
  Weather_Hyderabad[[#This Row],[Principal Stage]]="",
  "",
  MIN(
    1,
    Nutrient_Uptake_Wheat_Farid2006[[#This Row],[Cum_N_uptake]] / MAX(1, Nutrient_Uptake_Wheat_Farid2006[[#This Row],[Cum_N_req]])
  )
)</f>
        <v/>
      </c>
      <c r="AX1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 s="5" t="str">
        <f>IF(
  Weather_Hyderabad[[#This Row],[Principal Stage]]="",
  "",
  _xlfn.LET(
    _xlpm.prevPool,  N(AZ1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
        )
      ),
    _xlpm.newPool
  )
)</f>
        <v/>
      </c>
      <c r="BA14" s="5" t="str">
        <f>IF(
  Weather_Hyderabad[[#This Row],[Principal Stage]]="",
  "",
  _xlfn.LET(
    _xlpm.prevPool, N(AZ13),
    _xlpm.rd,       N(Weather_Hyderabad[[#This Row],[Root_Depth]]),
    _xlpm.sd,       N(15),
    _xlpm.frac,     MIN(1, _xlpm.rd/_xlpm.sd),
    MAX(0, _xlpm.prevPool * _xlpm.frac)
  )
)</f>
        <v/>
      </c>
      <c r="BB14" s="5" t="str">
        <f>IF(
  Weather_Hyderabad[[#This Row],[Principal Stage]]="",
  "",
  SUMIFS(
    Nutrient_Uptake_Wheat_Farid2006[Daily_P_req],
    Weather_Hyderabad[Crop_Day], "&gt;1",
    Weather_Hyderabad[Crop_Day], "&lt;=" &amp; Weather_Hyderabad[[#This Row],[Crop_Day]]
  )
)</f>
        <v/>
      </c>
      <c r="BC14" s="5" t="str">
        <f>IF(
  Weather_Hyderabad[[#This Row],[Principal Stage]]="",
  "",
  SUMIFS(
   Nutrient_Uptake_Wheat_Farid2006[Daily_P_Uptake],
    Weather_Hyderabad[Crop_Day], "&lt;=" &amp; Weather_Hyderabad[[#This Row],[Crop_Day]]
  )
)</f>
        <v/>
      </c>
      <c r="BD14" s="5" t="str">
        <f>IF(
  Weather_Hyderabad[[#This Row],[Principal Stage]]="",
  "",
  MIN(
    1,
    Nutrient_Uptake_Wheat_Farid2006[[#This Row],[Cum_P_uptake]] / MAX(1, Nutrient_Uptake_Wheat_Farid2006[[#This Row],[Cum_P_req]])
  )
)</f>
        <v/>
      </c>
      <c r="BE1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 s="5" t="str">
        <f>IF(
  Weather_Hyderabad[[#This Row],[Principal Stage]]="",
  "",
  _xlfn.LET(
    _xlpm.prevPool,  N(BG1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
        )
      ),
    _xlpm.newPool
  )
)</f>
        <v/>
      </c>
      <c r="BH14" s="5" t="str">
        <f>IF(
  Weather_Hyderabad[[#This Row],[Principal Stage]]="",
  "",
  _xlfn.LET(
    _xlpm.prevPool, N(BG13),
    _xlpm.rd,       N(Weather_Hyderabad[[#This Row],[Root_Depth]]),
    _xlpm.sd,       N(15),
    _xlpm.frac,     MIN(1, _xlpm.rd/_xlpm.sd),
    MAX(0, _xlpm.prevPool * _xlpm.frac)
  )
)</f>
        <v/>
      </c>
      <c r="BI14" s="5" t="str">
        <f>IF(
  Weather_Hyderabad[[#This Row],[Principal Stage]]="",
  "",
  SUMIFS(
    Nutrient_Uptake_Wheat_Farid2006[Daily_K_req],
    Weather_Hyderabad[Crop_Day], "&gt;1",
    Weather_Hyderabad[Crop_Day], "&lt;=" &amp; Weather_Hyderabad[[#This Row],[Crop_Day]]
  )
)</f>
        <v/>
      </c>
      <c r="BJ14" s="5" t="str">
        <f>IF(
  Weather_Hyderabad[[#This Row],[Principal Stage]]="",
  "",
  SUMIFS(
   Nutrient_Uptake_Wheat_Farid2006[Daily_K_Uptake],
    Weather_Hyderabad[Crop_Day], "&lt;=" &amp; Weather_Hyderabad[[#This Row],[Crop_Day]]
  )
)</f>
        <v/>
      </c>
      <c r="BK14" s="31" t="str">
        <f>IF(
  Weather_Hyderabad[[#This Row],[Principal Stage]]="",
  "",
  MIN(
    1,
    Nutrient_Uptake_Wheat_Farid2006[[#This Row],[Cum_K_Uptake]] / MAX(1, Nutrient_Uptake_Wheat_Farid2006[[#This Row],[Cum_K_req]])
  )
)</f>
        <v/>
      </c>
      <c r="BL14" s="5" t="str">
        <f>IF(
  Weather_Hyderabad[[#This Row],[Principal Stage]]="",
  "",
  MIN(
    N(Nutrient_Uptake_Wheat_Farid2006[[#This Row],[N_Efficiency]]),
    N(Nutrient_Uptake_Wheat_Farid2006[[#This Row],[P_Efficiency]]),
    N(Nutrient_Uptake_Wheat_Farid2006[[#This Row],[K_Efficiency]])
  )
)</f>
        <v/>
      </c>
      <c r="BM1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 s="150" t="str">
        <f>IF(
  Weather_Hyderabad[[#This Row],[Needed]]="",
  "",
  IF(
    Weather_Hyderabad[[#This Row],[Needed]]="Irrigate",
    ROUND(
      SUM(Nutrient_Uptake_Wheat_Farid2006[Daily_N_req]) / MAX(1, $AE$1),
      2
    ),
    0
  )
)</f>
        <v/>
      </c>
      <c r="BO14" s="5" t="str">
        <f>IF(
  Weather_Hyderabad[[#This Row],[Needed]]="",
  "",
  IF(
    Weather_Hyderabad[[#This Row],[Needed]]="Irrigate",
    ROUND(
      SUM(Nutrient_Uptake_Wheat_Farid2006[Daily_P_req]) / MAX(1, $AE$1),
      2
    ),
    0
  )
)</f>
        <v/>
      </c>
      <c r="BP14" s="31" t="str">
        <f>IF(
  Weather_Hyderabad[[#This Row],[Needed]]="",
  "",
  IF(
    Weather_Hyderabad[[#This Row],[Needed]]="Irrigate",
    ROUND(
      SUM(Nutrient_Uptake_Wheat_Farid2006[Daily_K_req]) / MAX(1, $AE$1),
      2
    ),
    0
  )
)</f>
        <v/>
      </c>
    </row>
    <row r="15" spans="1:78" ht="11.25" thickBot="1" x14ac:dyDescent="0.2">
      <c r="A15" s="154">
        <v>44939</v>
      </c>
      <c r="B15" s="6">
        <f>MONTH(Weather_Hyderabad[[#This Row],[Date]])</f>
        <v>1</v>
      </c>
      <c r="C15" s="6">
        <f>YEAR(Weather_Hyderabad[[#This Row],[Date]])</f>
        <v>2023</v>
      </c>
      <c r="D15" s="6">
        <f>DATEDIF(DATE(YEAR(Weather_Hyderabad[[#This Row],[Date]]),1,1),Weather_Hyderabad[[#This Row],[Date]],"d")+1</f>
        <v>13</v>
      </c>
      <c r="E1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575548053576927</v>
      </c>
      <c r="F15" s="5">
        <v>10.1</v>
      </c>
      <c r="G15" s="5">
        <v>21.5</v>
      </c>
      <c r="H15" s="31">
        <f t="shared" si="1"/>
        <v>15.8</v>
      </c>
      <c r="I15" s="5">
        <v>9.3865916666666607</v>
      </c>
      <c r="J15" s="5">
        <v>10.696574999999999</v>
      </c>
      <c r="K15" s="5">
        <f>_xlfn.LET(
  _xlpm.H, Weather_Hyderabad[[#This Row],[SS (hrs)]],
  _xlpm.N, Weather_Hyderabad[[#This Row],[DL (hrs)]],
  _xlpm.Ra, Weather_Hyderabad[[#This Row],[Ra]],
  _xlpm.a, 0.25,
  _xlpm.b, 0.5,
  (_xlpm.a + _xlpm.b * (_xlpm.H / _xlpm.N)) * _xlpm.Ra
)</f>
        <v>16.238041235507602</v>
      </c>
      <c r="L15" s="5">
        <v>31</v>
      </c>
      <c r="M15" s="5">
        <v>-3.8</v>
      </c>
      <c r="N15" s="5">
        <v>1.27708333333333</v>
      </c>
      <c r="O15" s="5">
        <v>2.1320000000000001</v>
      </c>
      <c r="P15" s="5">
        <v>17.7</v>
      </c>
      <c r="Q15" s="5">
        <v>0</v>
      </c>
      <c r="R15" s="5">
        <v>4.3099999999999996</v>
      </c>
      <c r="S15" s="181" cm="1">
        <f t="array" ref="S1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1000000000000014</v>
      </c>
      <c r="T15" s="6" cm="1">
        <f t="array" ref="T1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5" s="106" cm="1">
        <f t="array" ref="U15" xml:space="preserve"> Weather_Hyderabad[[#This Row],[DTM]]
  - _xlfn.XLOOKUP(
      1,
      (CropNorms_Wheat[Crop_Name]=$T$1)
    * (CropNorms_Wheat[Variety_Name]=$V$1),
      CropNorms_Wheat[Days_to_Ripening])</f>
        <v>-25.474567543804255</v>
      </c>
      <c r="V15" s="183" cm="1">
        <f t="array" ref="V1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7350000000000012</v>
      </c>
      <c r="W15" s="6" t="str">
        <f>IF(OR(Weather_Hyderabad[[#This Row],[Cum_GDD]]="", Weather_Hyderabad[[#This Row],[Date]]&lt;Trials!$F$79), "", Weather_Hyderabad[[#This Row],[Date]]-Trials!$F$79+1)</f>
        <v/>
      </c>
      <c r="X15" s="5" t="str" cm="1">
        <f t="array" ref="X1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 s="193" t="str" cm="1">
        <f t="array" ref="Y1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 s="5">
        <f t="shared" si="0"/>
        <v>0</v>
      </c>
      <c r="AA15" s="150" t="str" cm="1">
        <f t="array" ref="AA1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 s="5" t="str">
        <f>IF(Weather_Hyderabad[[#This Row],[Cum_GDD]]="", "",IF(
  Weather_Hyderabad[[#This Row],[Crop_Day]]="",
  "",_xlfn.LET(
  _xlpm.Kc, N(Weather_Hyderabad[[#This Row],[Kc]]),           _xlpm.ETo, N(Weather_Hyderabad[[#This Row],[ETo/Day]]),
  _xlpm.ETc, _xlpm.Kc * _xlpm.ETo,
  ROUND(_xlpm.ETc, 2)
)))</f>
        <v/>
      </c>
      <c r="AC1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 s="5" t="str">
        <f>IF(Weather_Hyderabad[[#This Row],[Cum_GDD]]="", "",IF(W15 = 1, ($Q$1/100)*AC15*10, IF(AND(ISNUMBER(AD14), ISNUMBER(Z15), ISNUMBER(AB15)), AD14 + Z15 - AB15 + IF(ISNUMBER(AG14), AG14, 0), "")))</f>
        <v/>
      </c>
      <c r="AE15" s="5" t="str">
        <f>IF(
  Weather_Hyderabad[[#This Row],[Principal Stage]]="",
  "",IF(AND(AD15&lt;(($Q$1/100)*AC15*10),(($Q$1/100)*AC15*10), W15&lt;=Trials!$H$79-8), "Irrigate", ""))</f>
        <v/>
      </c>
      <c r="AF15" s="5" t="str">
        <f>IF(
  Weather_Hyderabad[[#This Row],[Principal Stage]]="",
  "",IF(AE15="Irrigate",(($Q$1/100)*AC15*10)-AD15,""))</f>
        <v/>
      </c>
      <c r="AG15" s="31" t="str">
        <f ca="1">IF(AND(W15 &lt;= Trials!$H$79-8, AE15 = "Irrigate"),
    IF(Trials!$L$79 &gt; 1,
        Trials!$L$79 / MAX(VLOOKUP(Trials!$M$80, Soil!$B$8:$U$19, 19, FALSE),
                     MIN((Trials!$L$79 / ((VLOOKUP(Trials!$M$80,Soil!$B$8:$UC$19, 2, FALSE)/100)*AC15*10)),
                         VLOOKUP(Trials!$M$80, Soil!$B$8:$U$19, 20, FALSE))),
        (Trials!$L$79 - SUM(AG$2:AG14)) / (MAX(VLOOKUP(Trials!$M$80, Soil!$B$8:$U$19, 19, FALSE),
                                         MIN(((Trials!$L$79 - SUM(AG$2:AG14)) / ((VLOOKUP(Trials!$M$80,Soil!$B$8:$UC$19, 2, FALSE)/100)*AC15*10)),
                                             VLOOKUP(Trials!$M$80, Soil!$B$8:$U$19, 20, FALSE)) +
                                             (VLOOKUP(Trials!$M$80, Soil!$B$8:$U$19, 20, FALSE) -
                                              VLOOKUP(Trials!$M$80, Soil!$B$8:$U$19, 19, FALSE)) / 2))
    ),
    ""
)</f>
        <v/>
      </c>
      <c r="AH15" s="198" t="str" cm="1">
        <f t="array" ref="AH1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 s="198" t="str" cm="1">
        <f t="array" ref="AI1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 s="198" t="str" cm="1">
        <f t="array" ref="AJ1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 s="150" t="str" cm="1">
        <f t="array" ref="AK1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 s="5" t="str">
        <f>IF(
  Weather_Hyderabad[[#This Row],[Principal Stage]]="",
  "",
  MIN(
    1
    - EXP(
        - SUMIFS(
            CropPhenology_Wheat_farid2006[K_Ext (PAR)],
            CropPhenology_Wheat_farid2006[Principal_Stage], Weather_Hyderabad[[#This Row],[Principal Stage]]
          )
        * Weather_Hyderabad[[#This Row],[LAI]]
      ),
    0.85
  )
)</f>
        <v/>
      </c>
      <c r="AM1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 s="5" t="str">
        <f>IF(
  Weather_Hyderabad[[#This Row],[Principal Stage]]="",
  "",
  SUMIFS(
    Weather_Hyderabad[Daily_DM],
    Weather_Hyderabad[Crop_Day], "&lt;=" &amp; Weather_Hyderabad[[#This Row],[Crop_Day]]
  )
)</f>
        <v/>
      </c>
      <c r="AO1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 s="5" t="str">
        <f>IF(
  Weather_Hyderabad[[#This Row],[Principal Stage]]="",
  "",
  _xlfn.LET(
    _xlpm.prevPool,  N(AS1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
        )
      ),
    _xlpm.newPool
  )
)</f>
        <v/>
      </c>
      <c r="AT15" s="5" t="str">
        <f>IF(
  Weather_Hyderabad[[#This Row],[Principal Stage]]="",
  "",
  _xlfn.LET(
    _xlpm.prevPool, N(AS14),
    _xlpm.rd,       N(Weather_Hyderabad[[#This Row],[Root_Depth]]),
    _xlpm.sd,       N(15),
    _xlpm.frac,     MIN(1, _xlpm.rd/_xlpm.sd),
    MAX(0, _xlpm.prevPool * _xlpm.frac)
  )
)</f>
        <v/>
      </c>
      <c r="AU15" s="5" t="str">
        <f>IF(
  Weather_Hyderabad[[#This Row],[Principal Stage]]="",
  "",
  SUMIFS(
    Nutrient_Uptake_Wheat_Farid2006[Daily_N_req],
    Weather_Hyderabad[Crop_Day], "&gt;1",
    Weather_Hyderabad[Crop_Day], "&lt;=" &amp; Weather_Hyderabad[[#This Row],[Crop_Day]]
  )
)</f>
        <v/>
      </c>
      <c r="AV15" s="5" t="str">
        <f>IF(
  Weather_Hyderabad[[#This Row],[Principal Stage]]="",
  "",
  SUMIFS(
   Nutrient_Uptake_Wheat_Farid2006[Daily_N_Uptake],
    Weather_Hyderabad[Crop_Day], "&lt;=" &amp; Weather_Hyderabad[[#This Row],[Crop_Day]]
  )
)</f>
        <v/>
      </c>
      <c r="AW15" s="5" t="str">
        <f>IF(
  Weather_Hyderabad[[#This Row],[Principal Stage]]="",
  "",
  MIN(
    1,
    Nutrient_Uptake_Wheat_Farid2006[[#This Row],[Cum_N_uptake]] / MAX(1, Nutrient_Uptake_Wheat_Farid2006[[#This Row],[Cum_N_req]])
  )
)</f>
        <v/>
      </c>
      <c r="AX1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 s="5" t="str">
        <f>IF(
  Weather_Hyderabad[[#This Row],[Principal Stage]]="",
  "",
  _xlfn.LET(
    _xlpm.prevPool,  N(AZ1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
        )
      ),
    _xlpm.newPool
  )
)</f>
        <v/>
      </c>
      <c r="BA15" s="5" t="str">
        <f>IF(
  Weather_Hyderabad[[#This Row],[Principal Stage]]="",
  "",
  _xlfn.LET(
    _xlpm.prevPool, N(AZ14),
    _xlpm.rd,       N(Weather_Hyderabad[[#This Row],[Root_Depth]]),
    _xlpm.sd,       N(15),
    _xlpm.frac,     MIN(1, _xlpm.rd/_xlpm.sd),
    MAX(0, _xlpm.prevPool * _xlpm.frac)
  )
)</f>
        <v/>
      </c>
      <c r="BB15" s="5" t="str">
        <f>IF(
  Weather_Hyderabad[[#This Row],[Principal Stage]]="",
  "",
  SUMIFS(
    Nutrient_Uptake_Wheat_Farid2006[Daily_P_req],
    Weather_Hyderabad[Crop_Day], "&gt;1",
    Weather_Hyderabad[Crop_Day], "&lt;=" &amp; Weather_Hyderabad[[#This Row],[Crop_Day]]
  )
)</f>
        <v/>
      </c>
      <c r="BC15" s="5" t="str">
        <f>IF(
  Weather_Hyderabad[[#This Row],[Principal Stage]]="",
  "",
  SUMIFS(
   Nutrient_Uptake_Wheat_Farid2006[Daily_P_Uptake],
    Weather_Hyderabad[Crop_Day], "&lt;=" &amp; Weather_Hyderabad[[#This Row],[Crop_Day]]
  )
)</f>
        <v/>
      </c>
      <c r="BD15" s="5" t="str">
        <f>IF(
  Weather_Hyderabad[[#This Row],[Principal Stage]]="",
  "",
  MIN(
    1,
    Nutrient_Uptake_Wheat_Farid2006[[#This Row],[Cum_P_uptake]] / MAX(1, Nutrient_Uptake_Wheat_Farid2006[[#This Row],[Cum_P_req]])
  )
)</f>
        <v/>
      </c>
      <c r="BE1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 s="5" t="str">
        <f>IF(
  Weather_Hyderabad[[#This Row],[Principal Stage]]="",
  "",
  _xlfn.LET(
    _xlpm.prevPool,  N(BG1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
        )
      ),
    _xlpm.newPool
  )
)</f>
        <v/>
      </c>
      <c r="BH15" s="5" t="str">
        <f>IF(
  Weather_Hyderabad[[#This Row],[Principal Stage]]="",
  "",
  _xlfn.LET(
    _xlpm.prevPool, N(BG14),
    _xlpm.rd,       N(Weather_Hyderabad[[#This Row],[Root_Depth]]),
    _xlpm.sd,       N(15),
    _xlpm.frac,     MIN(1, _xlpm.rd/_xlpm.sd),
    MAX(0, _xlpm.prevPool * _xlpm.frac)
  )
)</f>
        <v/>
      </c>
      <c r="BI15" s="5" t="str">
        <f>IF(
  Weather_Hyderabad[[#This Row],[Principal Stage]]="",
  "",
  SUMIFS(
    Nutrient_Uptake_Wheat_Farid2006[Daily_K_req],
    Weather_Hyderabad[Crop_Day], "&gt;1",
    Weather_Hyderabad[Crop_Day], "&lt;=" &amp; Weather_Hyderabad[[#This Row],[Crop_Day]]
  )
)</f>
        <v/>
      </c>
      <c r="BJ15" s="5" t="str">
        <f>IF(
  Weather_Hyderabad[[#This Row],[Principal Stage]]="",
  "",
  SUMIFS(
   Nutrient_Uptake_Wheat_Farid2006[Daily_K_Uptake],
    Weather_Hyderabad[Crop_Day], "&lt;=" &amp; Weather_Hyderabad[[#This Row],[Crop_Day]]
  )
)</f>
        <v/>
      </c>
      <c r="BK15" s="31" t="str">
        <f>IF(
  Weather_Hyderabad[[#This Row],[Principal Stage]]="",
  "",
  MIN(
    1,
    Nutrient_Uptake_Wheat_Farid2006[[#This Row],[Cum_K_Uptake]] / MAX(1, Nutrient_Uptake_Wheat_Farid2006[[#This Row],[Cum_K_req]])
  )
)</f>
        <v/>
      </c>
      <c r="BL15" s="5" t="str">
        <f>IF(
  Weather_Hyderabad[[#This Row],[Principal Stage]]="",
  "",
  MIN(
    N(Nutrient_Uptake_Wheat_Farid2006[[#This Row],[N_Efficiency]]),
    N(Nutrient_Uptake_Wheat_Farid2006[[#This Row],[P_Efficiency]]),
    N(Nutrient_Uptake_Wheat_Farid2006[[#This Row],[K_Efficiency]])
  )
)</f>
        <v/>
      </c>
      <c r="BM1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 s="150" t="str">
        <f>IF(
  Weather_Hyderabad[[#This Row],[Needed]]="",
  "",
  IF(
    Weather_Hyderabad[[#This Row],[Needed]]="Irrigate",
    ROUND(
      SUM(Nutrient_Uptake_Wheat_Farid2006[Daily_N_req]) / MAX(1, $AE$1),
      2
    ),
    0
  )
)</f>
        <v/>
      </c>
      <c r="BO15" s="5" t="str">
        <f>IF(
  Weather_Hyderabad[[#This Row],[Needed]]="",
  "",
  IF(
    Weather_Hyderabad[[#This Row],[Needed]]="Irrigate",
    ROUND(
      SUM(Nutrient_Uptake_Wheat_Farid2006[Daily_P_req]) / MAX(1, $AE$1),
      2
    ),
    0
  )
)</f>
        <v/>
      </c>
      <c r="BP15" s="31" t="str">
        <f>IF(
  Weather_Hyderabad[[#This Row],[Needed]]="",
  "",
  IF(
    Weather_Hyderabad[[#This Row],[Needed]]="Irrigate",
    ROUND(
      SUM(Nutrient_Uptake_Wheat_Farid2006[Daily_K_req]) / MAX(1, $AE$1),
      2
    ),
    0
  )
)</f>
        <v/>
      </c>
      <c r="BS15" s="229" t="s">
        <v>610</v>
      </c>
      <c r="BT15" s="230">
        <v>50</v>
      </c>
      <c r="BU15" s="230" t="s">
        <v>395</v>
      </c>
      <c r="BV15" s="230" t="s">
        <v>611</v>
      </c>
      <c r="BW15" s="230" t="s">
        <v>589</v>
      </c>
      <c r="BX15" s="231" t="s">
        <v>612</v>
      </c>
      <c r="BZ15" s="280"/>
    </row>
    <row r="16" spans="1:78" x14ac:dyDescent="0.15">
      <c r="A16" s="154">
        <v>44940</v>
      </c>
      <c r="B16" s="6">
        <f>MONTH(Weather_Hyderabad[[#This Row],[Date]])</f>
        <v>1</v>
      </c>
      <c r="C16" s="6">
        <f>YEAR(Weather_Hyderabad[[#This Row],[Date]])</f>
        <v>2023</v>
      </c>
      <c r="D16" s="6">
        <f>DATEDIF(DATE(YEAR(Weather_Hyderabad[[#This Row],[Date]]),1,1),Weather_Hyderabad[[#This Row],[Date]],"d")+1</f>
        <v>14</v>
      </c>
      <c r="E1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668704395521516</v>
      </c>
      <c r="F16" s="5">
        <v>7.3</v>
      </c>
      <c r="G16" s="5">
        <v>20.399999999999999</v>
      </c>
      <c r="H16" s="31">
        <f t="shared" si="1"/>
        <v>13.85</v>
      </c>
      <c r="I16" s="5">
        <v>9.3876777777777694</v>
      </c>
      <c r="J16" s="5">
        <v>10.7090833333333</v>
      </c>
      <c r="K16" s="5">
        <f>_xlfn.LET(
  _xlpm.H, Weather_Hyderabad[[#This Row],[SS (hrs)]],
  _xlpm.N, Weather_Hyderabad[[#This Row],[DL (hrs)]],
  _xlpm.Ra, Weather_Hyderabad[[#This Row],[Ra]],
  _xlpm.a, 0.25,
  _xlpm.b, 0.5,
  (_xlpm.a + _xlpm.b * (_xlpm.H / _xlpm.N)) * _xlpm.Ra
)</f>
        <v>16.291274579887734</v>
      </c>
      <c r="L16" s="5">
        <v>34</v>
      </c>
      <c r="M16" s="5">
        <v>-3.3</v>
      </c>
      <c r="N16" s="5">
        <v>1.09541666666666</v>
      </c>
      <c r="O16" s="5">
        <v>2.145</v>
      </c>
      <c r="P16" s="5">
        <v>16.399999999999999</v>
      </c>
      <c r="Q16" s="5">
        <v>0</v>
      </c>
      <c r="R16" s="5">
        <v>4</v>
      </c>
      <c r="S16" s="181" cm="1">
        <f t="array" ref="S1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1499999999999995</v>
      </c>
      <c r="T16" s="6" cm="1">
        <f t="array" ref="T1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8</v>
      </c>
      <c r="U16" s="106" cm="1">
        <f t="array" ref="U16" xml:space="preserve"> Weather_Hyderabad[[#This Row],[DTM]]
  - _xlfn.XLOOKUP(
      1,
      (CropNorms_Wheat[Crop_Name]=$T$1)
    * (CropNorms_Wheat[Variety_Name]=$V$1),
      CropNorms_Wheat[Days_to_Ripening])</f>
        <v>-26.474567543804255</v>
      </c>
      <c r="V16" s="183" cm="1">
        <f t="array" ref="V1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6.0774999999999997</v>
      </c>
      <c r="W16" s="6" t="str">
        <f>IF(OR(Weather_Hyderabad[[#This Row],[Cum_GDD]]="", Weather_Hyderabad[[#This Row],[Date]]&lt;Trials!$F$79), "", Weather_Hyderabad[[#This Row],[Date]]-Trials!$F$79+1)</f>
        <v/>
      </c>
      <c r="X16" s="5" t="str" cm="1">
        <f t="array" ref="X1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 s="193" t="str" cm="1">
        <f t="array" ref="Y1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 s="5">
        <f t="shared" si="0"/>
        <v>0</v>
      </c>
      <c r="AA16" s="150" t="str" cm="1">
        <f t="array" ref="AA1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 s="5" t="str">
        <f>IF(Weather_Hyderabad[[#This Row],[Cum_GDD]]="", "",IF(
  Weather_Hyderabad[[#This Row],[Crop_Day]]="",
  "",_xlfn.LET(
  _xlpm.Kc, N(Weather_Hyderabad[[#This Row],[Kc]]),           _xlpm.ETo, N(Weather_Hyderabad[[#This Row],[ETo/Day]]),
  _xlpm.ETc, _xlpm.Kc * _xlpm.ETo,
  ROUND(_xlpm.ETc, 2)
)))</f>
        <v/>
      </c>
      <c r="AC1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 s="5" t="str">
        <f>IF(Weather_Hyderabad[[#This Row],[Cum_GDD]]="", "",IF(W16 = 1, ($Q$1/100)*AC16*10, IF(AND(ISNUMBER(AD15), ISNUMBER(Z16), ISNUMBER(AB16)), AD15 + Z16 - AB16 + IF(ISNUMBER(AG15), AG15, 0), "")))</f>
        <v/>
      </c>
      <c r="AE16" s="5" t="str">
        <f>IF(
  Weather_Hyderabad[[#This Row],[Principal Stage]]="",
  "",IF(AND(AD16&lt;(($Q$1/100)*AC16*10),(($Q$1/100)*AC16*10), W16&lt;=Trials!$H$79-8), "Irrigate", ""))</f>
        <v/>
      </c>
      <c r="AF16" s="5" t="str">
        <f>IF(
  Weather_Hyderabad[[#This Row],[Principal Stage]]="",
  "",IF(AE16="Irrigate",(($Q$1/100)*AC16*10)-AD16,""))</f>
        <v/>
      </c>
      <c r="AG16" s="31" t="str">
        <f ca="1">IF(AND(W16 &lt;= Trials!$H$79-8, AE16 = "Irrigate"),
    IF(Trials!$L$79 &gt; 1,
        Trials!$L$79 / MAX(VLOOKUP(Trials!$M$80, Soil!$B$8:$U$19, 19, FALSE),
                     MIN((Trials!$L$79 / ((VLOOKUP(Trials!$M$80,Soil!$B$8:$UC$19, 2, FALSE)/100)*AC16*10)),
                         VLOOKUP(Trials!$M$80, Soil!$B$8:$U$19, 20, FALSE))),
        (Trials!$L$79 - SUM(AG$2:AG15)) / (MAX(VLOOKUP(Trials!$M$80, Soil!$B$8:$U$19, 19, FALSE),
                                         MIN(((Trials!$L$79 - SUM(AG$2:AG15)) / ((VLOOKUP(Trials!$M$80,Soil!$B$8:$UC$19, 2, FALSE)/100)*AC16*10)),
                                             VLOOKUP(Trials!$M$80, Soil!$B$8:$U$19, 20, FALSE)) +
                                             (VLOOKUP(Trials!$M$80, Soil!$B$8:$U$19, 20, FALSE) -
                                              VLOOKUP(Trials!$M$80, Soil!$B$8:$U$19, 19, FALSE)) / 2))
    ),
    ""
)</f>
        <v/>
      </c>
      <c r="AH16" s="198" t="str" cm="1">
        <f t="array" ref="AH1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 s="198" t="str" cm="1">
        <f t="array" ref="AI1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 s="198" t="str" cm="1">
        <f t="array" ref="AJ1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 s="150" t="str" cm="1">
        <f t="array" ref="AK1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 s="5" t="str">
        <f>IF(
  Weather_Hyderabad[[#This Row],[Principal Stage]]="",
  "",
  MIN(
    1
    - EXP(
        - SUMIFS(
            CropPhenology_Wheat_farid2006[K_Ext (PAR)],
            CropPhenology_Wheat_farid2006[Principal_Stage], Weather_Hyderabad[[#This Row],[Principal Stage]]
          )
        * Weather_Hyderabad[[#This Row],[LAI]]
      ),
    0.85
  )
)</f>
        <v/>
      </c>
      <c r="AM1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 s="5" t="str">
        <f>IF(
  Weather_Hyderabad[[#This Row],[Principal Stage]]="",
  "",
  SUMIFS(
    Weather_Hyderabad[Daily_DM],
    Weather_Hyderabad[Crop_Day], "&lt;=" &amp; Weather_Hyderabad[[#This Row],[Crop_Day]]
  )
)</f>
        <v/>
      </c>
      <c r="AO1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 s="5" t="str">
        <f>IF(
  Weather_Hyderabad[[#This Row],[Principal Stage]]="",
  "",
  _xlfn.LET(
    _xlpm.prevPool,  N(AS1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
        )
      ),
    _xlpm.newPool
  )
)</f>
        <v/>
      </c>
      <c r="AT16" s="5" t="str">
        <f>IF(
  Weather_Hyderabad[[#This Row],[Principal Stage]]="",
  "",
  _xlfn.LET(
    _xlpm.prevPool, N(AS15),
    _xlpm.rd,       N(Weather_Hyderabad[[#This Row],[Root_Depth]]),
    _xlpm.sd,       N(15),
    _xlpm.frac,     MIN(1, _xlpm.rd/_xlpm.sd),
    MAX(0, _xlpm.prevPool * _xlpm.frac)
  )
)</f>
        <v/>
      </c>
      <c r="AU16" s="5" t="str">
        <f>IF(
  Weather_Hyderabad[[#This Row],[Principal Stage]]="",
  "",
  SUMIFS(
    Nutrient_Uptake_Wheat_Farid2006[Daily_N_req],
    Weather_Hyderabad[Crop_Day], "&gt;1",
    Weather_Hyderabad[Crop_Day], "&lt;=" &amp; Weather_Hyderabad[[#This Row],[Crop_Day]]
  )
)</f>
        <v/>
      </c>
      <c r="AV16" s="5" t="str">
        <f>IF(
  Weather_Hyderabad[[#This Row],[Principal Stage]]="",
  "",
  SUMIFS(
   Nutrient_Uptake_Wheat_Farid2006[Daily_N_Uptake],
    Weather_Hyderabad[Crop_Day], "&lt;=" &amp; Weather_Hyderabad[[#This Row],[Crop_Day]]
  )
)</f>
        <v/>
      </c>
      <c r="AW16" s="5" t="str">
        <f>IF(
  Weather_Hyderabad[[#This Row],[Principal Stage]]="",
  "",
  MIN(
    1,
    Nutrient_Uptake_Wheat_Farid2006[[#This Row],[Cum_N_uptake]] / MAX(1, Nutrient_Uptake_Wheat_Farid2006[[#This Row],[Cum_N_req]])
  )
)</f>
        <v/>
      </c>
      <c r="AX1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 s="5" t="str">
        <f>IF(
  Weather_Hyderabad[[#This Row],[Principal Stage]]="",
  "",
  _xlfn.LET(
    _xlpm.prevPool,  N(AZ1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
        )
      ),
    _xlpm.newPool
  )
)</f>
        <v/>
      </c>
      <c r="BA16" s="5" t="str">
        <f>IF(
  Weather_Hyderabad[[#This Row],[Principal Stage]]="",
  "",
  _xlfn.LET(
    _xlpm.prevPool, N(AZ15),
    _xlpm.rd,       N(Weather_Hyderabad[[#This Row],[Root_Depth]]),
    _xlpm.sd,       N(15),
    _xlpm.frac,     MIN(1, _xlpm.rd/_xlpm.sd),
    MAX(0, _xlpm.prevPool * _xlpm.frac)
  )
)</f>
        <v/>
      </c>
      <c r="BB16" s="5" t="str">
        <f>IF(
  Weather_Hyderabad[[#This Row],[Principal Stage]]="",
  "",
  SUMIFS(
    Nutrient_Uptake_Wheat_Farid2006[Daily_P_req],
    Weather_Hyderabad[Crop_Day], "&gt;1",
    Weather_Hyderabad[Crop_Day], "&lt;=" &amp; Weather_Hyderabad[[#This Row],[Crop_Day]]
  )
)</f>
        <v/>
      </c>
      <c r="BC16" s="5" t="str">
        <f>IF(
  Weather_Hyderabad[[#This Row],[Principal Stage]]="",
  "",
  SUMIFS(
   Nutrient_Uptake_Wheat_Farid2006[Daily_P_Uptake],
    Weather_Hyderabad[Crop_Day], "&lt;=" &amp; Weather_Hyderabad[[#This Row],[Crop_Day]]
  )
)</f>
        <v/>
      </c>
      <c r="BD16" s="5" t="str">
        <f>IF(
  Weather_Hyderabad[[#This Row],[Principal Stage]]="",
  "",
  MIN(
    1,
    Nutrient_Uptake_Wheat_Farid2006[[#This Row],[Cum_P_uptake]] / MAX(1, Nutrient_Uptake_Wheat_Farid2006[[#This Row],[Cum_P_req]])
  )
)</f>
        <v/>
      </c>
      <c r="BE1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 s="5" t="str">
        <f>IF(
  Weather_Hyderabad[[#This Row],[Principal Stage]]="",
  "",
  _xlfn.LET(
    _xlpm.prevPool,  N(BG1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
        )
      ),
    _xlpm.newPool
  )
)</f>
        <v/>
      </c>
      <c r="BH16" s="5" t="str">
        <f>IF(
  Weather_Hyderabad[[#This Row],[Principal Stage]]="",
  "",
  _xlfn.LET(
    _xlpm.prevPool, N(BG15),
    _xlpm.rd,       N(Weather_Hyderabad[[#This Row],[Root_Depth]]),
    _xlpm.sd,       N(15),
    _xlpm.frac,     MIN(1, _xlpm.rd/_xlpm.sd),
    MAX(0, _xlpm.prevPool * _xlpm.frac)
  )
)</f>
        <v/>
      </c>
      <c r="BI16" s="5" t="str">
        <f>IF(
  Weather_Hyderabad[[#This Row],[Principal Stage]]="",
  "",
  SUMIFS(
    Nutrient_Uptake_Wheat_Farid2006[Daily_K_req],
    Weather_Hyderabad[Crop_Day], "&gt;1",
    Weather_Hyderabad[Crop_Day], "&lt;=" &amp; Weather_Hyderabad[[#This Row],[Crop_Day]]
  )
)</f>
        <v/>
      </c>
      <c r="BJ16" s="5" t="str">
        <f>IF(
  Weather_Hyderabad[[#This Row],[Principal Stage]]="",
  "",
  SUMIFS(
   Nutrient_Uptake_Wheat_Farid2006[Daily_K_Uptake],
    Weather_Hyderabad[Crop_Day], "&lt;=" &amp; Weather_Hyderabad[[#This Row],[Crop_Day]]
  )
)</f>
        <v/>
      </c>
      <c r="BK16" s="31" t="str">
        <f>IF(
  Weather_Hyderabad[[#This Row],[Principal Stage]]="",
  "",
  MIN(
    1,
    Nutrient_Uptake_Wheat_Farid2006[[#This Row],[Cum_K_Uptake]] / MAX(1, Nutrient_Uptake_Wheat_Farid2006[[#This Row],[Cum_K_req]])
  )
)</f>
        <v/>
      </c>
      <c r="BL16" s="5" t="str">
        <f>IF(
  Weather_Hyderabad[[#This Row],[Principal Stage]]="",
  "",
  MIN(
    N(Nutrient_Uptake_Wheat_Farid2006[[#This Row],[N_Efficiency]]),
    N(Nutrient_Uptake_Wheat_Farid2006[[#This Row],[P_Efficiency]]),
    N(Nutrient_Uptake_Wheat_Farid2006[[#This Row],[K_Efficiency]])
  )
)</f>
        <v/>
      </c>
      <c r="BM1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 s="150" t="str">
        <f>IF(
  Weather_Hyderabad[[#This Row],[Needed]]="",
  "",
  IF(
    Weather_Hyderabad[[#This Row],[Needed]]="Irrigate",
    ROUND(
      SUM(Nutrient_Uptake_Wheat_Farid2006[Daily_N_req]) / MAX(1, $AE$1),
      2
    ),
    0
  )
)</f>
        <v/>
      </c>
      <c r="BO16" s="5" t="str">
        <f>IF(
  Weather_Hyderabad[[#This Row],[Needed]]="",
  "",
  IF(
    Weather_Hyderabad[[#This Row],[Needed]]="Irrigate",
    ROUND(
      SUM(Nutrient_Uptake_Wheat_Farid2006[Daily_P_req]) / MAX(1, $AE$1),
      2
    ),
    0
  )
)</f>
        <v/>
      </c>
      <c r="BP16" s="31" t="str">
        <f>IF(
  Weather_Hyderabad[[#This Row],[Needed]]="",
  "",
  IF(
    Weather_Hyderabad[[#This Row],[Needed]]="Irrigate",
    ROUND(
      SUM(Nutrient_Uptake_Wheat_Farid2006[Daily_K_req]) / MAX(1, $AE$1),
      2
    ),
    0
  )
)</f>
        <v/>
      </c>
      <c r="BS16" s="232" t="s">
        <v>31</v>
      </c>
      <c r="BT16" s="233">
        <v>0.18</v>
      </c>
      <c r="BU16" s="234">
        <f>$BT$15*BT16</f>
        <v>9</v>
      </c>
      <c r="BV16" s="235">
        <f>BU16*1000</f>
        <v>9000</v>
      </c>
      <c r="BW16" s="178">
        <f ca="1">SUM(Nutrient_Uptake_Wheat_Farid2006[N_Applied])</f>
        <v>118.88</v>
      </c>
      <c r="BX16" s="236">
        <f ca="1">BW16/BU16</f>
        <v>13.208888888888888</v>
      </c>
      <c r="BZ16" s="5"/>
    </row>
    <row r="17" spans="1:78" x14ac:dyDescent="0.15">
      <c r="A17" s="154">
        <v>44941</v>
      </c>
      <c r="B17" s="6">
        <f>MONTH(Weather_Hyderabad[[#This Row],[Date]])</f>
        <v>1</v>
      </c>
      <c r="C17" s="6">
        <f>YEAR(Weather_Hyderabad[[#This Row],[Date]])</f>
        <v>2023</v>
      </c>
      <c r="D17" s="6">
        <f>DATEDIF(DATE(YEAR(Weather_Hyderabad[[#This Row],[Date]]),1,1),Weather_Hyderabad[[#This Row],[Date]],"d")+1</f>
        <v>15</v>
      </c>
      <c r="E1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765261630576891</v>
      </c>
      <c r="F17" s="5">
        <v>6.1</v>
      </c>
      <c r="G17" s="5">
        <v>20.7</v>
      </c>
      <c r="H17" s="31">
        <f t="shared" si="1"/>
        <v>13.399999999999999</v>
      </c>
      <c r="I17" s="5">
        <v>9.3968722222222194</v>
      </c>
      <c r="J17" s="5">
        <v>10.7219972222222</v>
      </c>
      <c r="K17" s="5">
        <f>_xlfn.LET(
  _xlpm.H, Weather_Hyderabad[[#This Row],[SS (hrs)]],
  _xlpm.N, Weather_Hyderabad[[#This Row],[DL (hrs)]],
  _xlpm.Ra, Weather_Hyderabad[[#This Row],[Ra]],
  _xlpm.a, 0.25,
  _xlpm.b, 0.5,
  (_xlpm.a + _xlpm.b * (_xlpm.H / _xlpm.N)) * _xlpm.Ra
)</f>
        <v>16.355379235573814</v>
      </c>
      <c r="L17" s="5">
        <v>42</v>
      </c>
      <c r="M17" s="5">
        <v>-0.8</v>
      </c>
      <c r="N17" s="5">
        <v>1.03958333333333</v>
      </c>
      <c r="O17" s="5">
        <v>1.0985</v>
      </c>
      <c r="P17" s="5">
        <v>15.9</v>
      </c>
      <c r="Q17" s="5">
        <v>0</v>
      </c>
      <c r="R17" s="5">
        <v>3.06</v>
      </c>
      <c r="S17" s="181" cm="1">
        <f t="array" ref="S1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6.6999999999999984</v>
      </c>
      <c r="T17" s="6" cm="1">
        <f t="array" ref="T1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8</v>
      </c>
      <c r="U17" s="106" cm="1">
        <f t="array" ref="U17" xml:space="preserve"> Weather_Hyderabad[[#This Row],[DTM]]
  - _xlfn.XLOOKUP(
      1,
      (CropNorms_Wheat[Crop_Name]=$T$1)
    * (CropNorms_Wheat[Variety_Name]=$V$1),
      CropNorms_Wheat[Days_to_Ripening])</f>
        <v>-26.474567543804255</v>
      </c>
      <c r="V17" s="183" cm="1">
        <f t="array" ref="V1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5.6949999999999985</v>
      </c>
      <c r="W17" s="6" t="str">
        <f>IF(OR(Weather_Hyderabad[[#This Row],[Cum_GDD]]="", Weather_Hyderabad[[#This Row],[Date]]&lt;Trials!$F$79), "", Weather_Hyderabad[[#This Row],[Date]]-Trials!$F$79+1)</f>
        <v/>
      </c>
      <c r="X17" s="5" t="str" cm="1">
        <f t="array" ref="X1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 s="193" t="str" cm="1">
        <f t="array" ref="Y1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 s="5">
        <f t="shared" si="0"/>
        <v>0</v>
      </c>
      <c r="AA17" s="150" t="str" cm="1">
        <f t="array" ref="AA1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 s="5" t="str">
        <f>IF(Weather_Hyderabad[[#This Row],[Cum_GDD]]="", "",IF(
  Weather_Hyderabad[[#This Row],[Crop_Day]]="",
  "",_xlfn.LET(
  _xlpm.Kc, N(Weather_Hyderabad[[#This Row],[Kc]]),           _xlpm.ETo, N(Weather_Hyderabad[[#This Row],[ETo/Day]]),
  _xlpm.ETc, _xlpm.Kc * _xlpm.ETo,
  ROUND(_xlpm.ETc, 2)
)))</f>
        <v/>
      </c>
      <c r="AC1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 s="5" t="str">
        <f>IF(Weather_Hyderabad[[#This Row],[Cum_GDD]]="", "",IF(W17 = 1, ($Q$1/100)*AC17*10, IF(AND(ISNUMBER(AD16), ISNUMBER(Z17), ISNUMBER(AB17)), AD16 + Z17 - AB17 + IF(ISNUMBER(AG16), AG16, 0), "")))</f>
        <v/>
      </c>
      <c r="AE17" s="5" t="str">
        <f>IF(
  Weather_Hyderabad[[#This Row],[Principal Stage]]="",
  "",IF(AND(AD17&lt;(($Q$1/100)*AC17*10),(($Q$1/100)*AC17*10), W17&lt;=Trials!$H$79-8), "Irrigate", ""))</f>
        <v/>
      </c>
      <c r="AF17" s="5" t="str">
        <f>IF(
  Weather_Hyderabad[[#This Row],[Principal Stage]]="",
  "",IF(AE17="Irrigate",(($Q$1/100)*AC17*10)-AD17,""))</f>
        <v/>
      </c>
      <c r="AG17" s="31" t="str">
        <f ca="1">IF(AND(W17 &lt;= Trials!$H$79-8, AE17 = "Irrigate"),
    IF(Trials!$L$79 &gt; 1,
        Trials!$L$79 / MAX(VLOOKUP(Trials!$M$80, Soil!$B$8:$U$19, 19, FALSE),
                     MIN((Trials!$L$79 / ((VLOOKUP(Trials!$M$80,Soil!$B$8:$UC$19, 2, FALSE)/100)*AC17*10)),
                         VLOOKUP(Trials!$M$80, Soil!$B$8:$U$19, 20, FALSE))),
        (Trials!$L$79 - SUM(AG$2:AG16)) / (MAX(VLOOKUP(Trials!$M$80, Soil!$B$8:$U$19, 19, FALSE),
                                         MIN(((Trials!$L$79 - SUM(AG$2:AG16)) / ((VLOOKUP(Trials!$M$80,Soil!$B$8:$UC$19, 2, FALSE)/100)*AC17*10)),
                                             VLOOKUP(Trials!$M$80, Soil!$B$8:$U$19, 20, FALSE)) +
                                             (VLOOKUP(Trials!$M$80, Soil!$B$8:$U$19, 20, FALSE) -
                                              VLOOKUP(Trials!$M$80, Soil!$B$8:$U$19, 19, FALSE)) / 2))
    ),
    ""
)</f>
        <v/>
      </c>
      <c r="AH17" s="198" t="str" cm="1">
        <f t="array" ref="AH1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 s="198" t="str" cm="1">
        <f t="array" ref="AI1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 s="198" t="str" cm="1">
        <f t="array" ref="AJ1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 s="150" t="str" cm="1">
        <f t="array" ref="AK1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 s="5" t="str">
        <f>IF(
  Weather_Hyderabad[[#This Row],[Principal Stage]]="",
  "",
  MIN(
    1
    - EXP(
        - SUMIFS(
            CropPhenology_Wheat_farid2006[K_Ext (PAR)],
            CropPhenology_Wheat_farid2006[Principal_Stage], Weather_Hyderabad[[#This Row],[Principal Stage]]
          )
        * Weather_Hyderabad[[#This Row],[LAI]]
      ),
    0.85
  )
)</f>
        <v/>
      </c>
      <c r="AM1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 s="5" t="str">
        <f>IF(
  Weather_Hyderabad[[#This Row],[Principal Stage]]="",
  "",
  SUMIFS(
    Weather_Hyderabad[Daily_DM],
    Weather_Hyderabad[Crop_Day], "&lt;=" &amp; Weather_Hyderabad[[#This Row],[Crop_Day]]
  )
)</f>
        <v/>
      </c>
      <c r="AO1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 s="5" t="str">
        <f>IF(
  Weather_Hyderabad[[#This Row],[Principal Stage]]="",
  "",
  _xlfn.LET(
    _xlpm.prevPool,  N(AS1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
        )
      ),
    _xlpm.newPool
  )
)</f>
        <v/>
      </c>
      <c r="AT17" s="5" t="str">
        <f>IF(
  Weather_Hyderabad[[#This Row],[Principal Stage]]="",
  "",
  _xlfn.LET(
    _xlpm.prevPool, N(AS16),
    _xlpm.rd,       N(Weather_Hyderabad[[#This Row],[Root_Depth]]),
    _xlpm.sd,       N(15),
    _xlpm.frac,     MIN(1, _xlpm.rd/_xlpm.sd),
    MAX(0, _xlpm.prevPool * _xlpm.frac)
  )
)</f>
        <v/>
      </c>
      <c r="AU17" s="5" t="str">
        <f>IF(
  Weather_Hyderabad[[#This Row],[Principal Stage]]="",
  "",
  SUMIFS(
    Nutrient_Uptake_Wheat_Farid2006[Daily_N_req],
    Weather_Hyderabad[Crop_Day], "&gt;1",
    Weather_Hyderabad[Crop_Day], "&lt;=" &amp; Weather_Hyderabad[[#This Row],[Crop_Day]]
  )
)</f>
        <v/>
      </c>
      <c r="AV17" s="5" t="str">
        <f>IF(
  Weather_Hyderabad[[#This Row],[Principal Stage]]="",
  "",
  SUMIFS(
   Nutrient_Uptake_Wheat_Farid2006[Daily_N_Uptake],
    Weather_Hyderabad[Crop_Day], "&lt;=" &amp; Weather_Hyderabad[[#This Row],[Crop_Day]]
  )
)</f>
        <v/>
      </c>
      <c r="AW17" s="5" t="str">
        <f>IF(
  Weather_Hyderabad[[#This Row],[Principal Stage]]="",
  "",
  MIN(
    1,
    Nutrient_Uptake_Wheat_Farid2006[[#This Row],[Cum_N_uptake]] / MAX(1, Nutrient_Uptake_Wheat_Farid2006[[#This Row],[Cum_N_req]])
  )
)</f>
        <v/>
      </c>
      <c r="AX1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 s="5" t="str">
        <f>IF(
  Weather_Hyderabad[[#This Row],[Principal Stage]]="",
  "",
  _xlfn.LET(
    _xlpm.prevPool,  N(AZ1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
        )
      ),
    _xlpm.newPool
  )
)</f>
        <v/>
      </c>
      <c r="BA17" s="5" t="str">
        <f>IF(
  Weather_Hyderabad[[#This Row],[Principal Stage]]="",
  "",
  _xlfn.LET(
    _xlpm.prevPool, N(AZ16),
    _xlpm.rd,       N(Weather_Hyderabad[[#This Row],[Root_Depth]]),
    _xlpm.sd,       N(15),
    _xlpm.frac,     MIN(1, _xlpm.rd/_xlpm.sd),
    MAX(0, _xlpm.prevPool * _xlpm.frac)
  )
)</f>
        <v/>
      </c>
      <c r="BB17" s="5" t="str">
        <f>IF(
  Weather_Hyderabad[[#This Row],[Principal Stage]]="",
  "",
  SUMIFS(
    Nutrient_Uptake_Wheat_Farid2006[Daily_P_req],
    Weather_Hyderabad[Crop_Day], "&gt;1",
    Weather_Hyderabad[Crop_Day], "&lt;=" &amp; Weather_Hyderabad[[#This Row],[Crop_Day]]
  )
)</f>
        <v/>
      </c>
      <c r="BC17" s="5" t="str">
        <f>IF(
  Weather_Hyderabad[[#This Row],[Principal Stage]]="",
  "",
  SUMIFS(
   Nutrient_Uptake_Wheat_Farid2006[Daily_P_Uptake],
    Weather_Hyderabad[Crop_Day], "&lt;=" &amp; Weather_Hyderabad[[#This Row],[Crop_Day]]
  )
)</f>
        <v/>
      </c>
      <c r="BD17" s="5" t="str">
        <f>IF(
  Weather_Hyderabad[[#This Row],[Principal Stage]]="",
  "",
  MIN(
    1,
    Nutrient_Uptake_Wheat_Farid2006[[#This Row],[Cum_P_uptake]] / MAX(1, Nutrient_Uptake_Wheat_Farid2006[[#This Row],[Cum_P_req]])
  )
)</f>
        <v/>
      </c>
      <c r="BE1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 s="5" t="str">
        <f>IF(
  Weather_Hyderabad[[#This Row],[Principal Stage]]="",
  "",
  _xlfn.LET(
    _xlpm.prevPool,  N(BG1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
        )
      ),
    _xlpm.newPool
  )
)</f>
        <v/>
      </c>
      <c r="BH17" s="5" t="str">
        <f>IF(
  Weather_Hyderabad[[#This Row],[Principal Stage]]="",
  "",
  _xlfn.LET(
    _xlpm.prevPool, N(BG16),
    _xlpm.rd,       N(Weather_Hyderabad[[#This Row],[Root_Depth]]),
    _xlpm.sd,       N(15),
    _xlpm.frac,     MIN(1, _xlpm.rd/_xlpm.sd),
    MAX(0, _xlpm.prevPool * _xlpm.frac)
  )
)</f>
        <v/>
      </c>
      <c r="BI17" s="5" t="str">
        <f>IF(
  Weather_Hyderabad[[#This Row],[Principal Stage]]="",
  "",
  SUMIFS(
    Nutrient_Uptake_Wheat_Farid2006[Daily_K_req],
    Weather_Hyderabad[Crop_Day], "&gt;1",
    Weather_Hyderabad[Crop_Day], "&lt;=" &amp; Weather_Hyderabad[[#This Row],[Crop_Day]]
  )
)</f>
        <v/>
      </c>
      <c r="BJ17" s="5" t="str">
        <f>IF(
  Weather_Hyderabad[[#This Row],[Principal Stage]]="",
  "",
  SUMIFS(
   Nutrient_Uptake_Wheat_Farid2006[Daily_K_Uptake],
    Weather_Hyderabad[Crop_Day], "&lt;=" &amp; Weather_Hyderabad[[#This Row],[Crop_Day]]
  )
)</f>
        <v/>
      </c>
      <c r="BK17" s="31" t="str">
        <f>IF(
  Weather_Hyderabad[[#This Row],[Principal Stage]]="",
  "",
  MIN(
    1,
    Nutrient_Uptake_Wheat_Farid2006[[#This Row],[Cum_K_Uptake]] / MAX(1, Nutrient_Uptake_Wheat_Farid2006[[#This Row],[Cum_K_req]])
  )
)</f>
        <v/>
      </c>
      <c r="BL17" s="5" t="str">
        <f>IF(
  Weather_Hyderabad[[#This Row],[Principal Stage]]="",
  "",
  MIN(
    N(Nutrient_Uptake_Wheat_Farid2006[[#This Row],[N_Efficiency]]),
    N(Nutrient_Uptake_Wheat_Farid2006[[#This Row],[P_Efficiency]]),
    N(Nutrient_Uptake_Wheat_Farid2006[[#This Row],[K_Efficiency]])
  )
)</f>
        <v/>
      </c>
      <c r="BM1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 s="150" t="str">
        <f>IF(
  Weather_Hyderabad[[#This Row],[Needed]]="",
  "",
  IF(
    Weather_Hyderabad[[#This Row],[Needed]]="Irrigate",
    ROUND(
      SUM(Nutrient_Uptake_Wheat_Farid2006[Daily_N_req]) / MAX(1, $AE$1),
      2
    ),
    0
  )
)</f>
        <v/>
      </c>
      <c r="BO17" s="5" t="str">
        <f>IF(
  Weather_Hyderabad[[#This Row],[Needed]]="",
  "",
  IF(
    Weather_Hyderabad[[#This Row],[Needed]]="Irrigate",
    ROUND(
      SUM(Nutrient_Uptake_Wheat_Farid2006[Daily_P_req]) / MAX(1, $AE$1),
      2
    ),
    0
  )
)</f>
        <v/>
      </c>
      <c r="BP17" s="31" t="str">
        <f>IF(
  Weather_Hyderabad[[#This Row],[Needed]]="",
  "",
  IF(
    Weather_Hyderabad[[#This Row],[Needed]]="Irrigate",
    ROUND(
      SUM(Nutrient_Uptake_Wheat_Farid2006[Daily_K_req]) / MAX(1, $AE$1),
      2
    ),
    0
  )
)</f>
        <v/>
      </c>
      <c r="BS17" s="232" t="s">
        <v>32</v>
      </c>
      <c r="BT17" s="233">
        <v>0.46</v>
      </c>
      <c r="BU17" s="234">
        <f t="shared" ref="BU17:BU18" si="2">$BT$15*BT17</f>
        <v>23</v>
      </c>
      <c r="BV17" s="235">
        <f t="shared" ref="BV17:BV18" si="3">BU17*1000</f>
        <v>23000</v>
      </c>
      <c r="BW17" s="178">
        <f ca="1">SUM(Nutrient_Uptake_Wheat_Farid2006[P_Applied])</f>
        <v>20.52</v>
      </c>
      <c r="BX17" s="236">
        <f t="shared" ref="BX17:BX18" ca="1" si="4">BW17/BU17</f>
        <v>0.89217391304347826</v>
      </c>
      <c r="BZ17" s="5"/>
    </row>
    <row r="18" spans="1:78" x14ac:dyDescent="0.15">
      <c r="A18" s="154">
        <v>44942</v>
      </c>
      <c r="B18" s="6">
        <f>MONTH(Weather_Hyderabad[[#This Row],[Date]])</f>
        <v>1</v>
      </c>
      <c r="C18" s="6">
        <f>YEAR(Weather_Hyderabad[[#This Row],[Date]])</f>
        <v>2023</v>
      </c>
      <c r="D18" s="6">
        <f>DATEDIF(DATE(YEAR(Weather_Hyderabad[[#This Row],[Date]]),1,1),Weather_Hyderabad[[#This Row],[Date]],"d")+1</f>
        <v>16</v>
      </c>
      <c r="E1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865172363186009</v>
      </c>
      <c r="F18" s="5">
        <v>7.7</v>
      </c>
      <c r="G18" s="5">
        <v>22.5</v>
      </c>
      <c r="H18" s="31">
        <f t="shared" si="1"/>
        <v>15.1</v>
      </c>
      <c r="I18" s="5">
        <v>9.4337138888888799</v>
      </c>
      <c r="J18" s="5">
        <v>10.735291666666599</v>
      </c>
      <c r="K18" s="5">
        <f>_xlfn.LET(
  _xlpm.H, Weather_Hyderabad[[#This Row],[SS (hrs)]],
  _xlpm.N, Weather_Hyderabad[[#This Row],[DL (hrs)]],
  _xlpm.Ra, Weather_Hyderabad[[#This Row],[Ra]],
  _xlpm.a, 0.25,
  _xlpm.b, 0.5,
  (_xlpm.a + _xlpm.b * (_xlpm.H / _xlpm.N)) * _xlpm.Ra
)</f>
        <v>16.452138048431543</v>
      </c>
      <c r="L18" s="5">
        <v>48</v>
      </c>
      <c r="M18" s="5">
        <v>1.1000000000000001</v>
      </c>
      <c r="N18" s="5">
        <v>1.02125</v>
      </c>
      <c r="O18" s="5">
        <v>1.2869999999999999</v>
      </c>
      <c r="P18" s="5">
        <v>15.9</v>
      </c>
      <c r="Q18" s="5">
        <v>0</v>
      </c>
      <c r="R18" s="5">
        <v>3.34</v>
      </c>
      <c r="S18" s="181" cm="1">
        <f t="array" ref="S1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3999999999999986</v>
      </c>
      <c r="T18" s="6" cm="1">
        <f t="array" ref="T1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7</v>
      </c>
      <c r="U18" s="106" cm="1">
        <f t="array" ref="U18" xml:space="preserve"> Weather_Hyderabad[[#This Row],[DTM]]
  - _xlfn.XLOOKUP(
      1,
      (CropNorms_Wheat[Crop_Name]=$T$1)
    * (CropNorms_Wheat[Variety_Name]=$V$1),
      CropNorms_Wheat[Days_to_Ripening])</f>
        <v>-27.474567543804255</v>
      </c>
      <c r="V18" s="183" cm="1">
        <f t="array" ref="V1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1399999999999988</v>
      </c>
      <c r="W18" s="6" t="str">
        <f>IF(OR(Weather_Hyderabad[[#This Row],[Cum_GDD]]="", Weather_Hyderabad[[#This Row],[Date]]&lt;Trials!$F$79), "", Weather_Hyderabad[[#This Row],[Date]]-Trials!$F$79+1)</f>
        <v/>
      </c>
      <c r="X18" s="5" t="str" cm="1">
        <f t="array" ref="X1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 s="193" t="str" cm="1">
        <f t="array" ref="Y1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 s="5">
        <f t="shared" si="0"/>
        <v>0</v>
      </c>
      <c r="AA18" s="150" t="str" cm="1">
        <f t="array" ref="AA1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 s="5" t="str">
        <f>IF(Weather_Hyderabad[[#This Row],[Cum_GDD]]="", "",IF(
  Weather_Hyderabad[[#This Row],[Crop_Day]]="",
  "",_xlfn.LET(
  _xlpm.Kc, N(Weather_Hyderabad[[#This Row],[Kc]]),           _xlpm.ETo, N(Weather_Hyderabad[[#This Row],[ETo/Day]]),
  _xlpm.ETc, _xlpm.Kc * _xlpm.ETo,
  ROUND(_xlpm.ETc, 2)
)))</f>
        <v/>
      </c>
      <c r="AC1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 s="5" t="str">
        <f>IF(Weather_Hyderabad[[#This Row],[Cum_GDD]]="", "",IF(W18 = 1, ($Q$1/100)*AC18*10, IF(AND(ISNUMBER(AD17), ISNUMBER(Z18), ISNUMBER(AB18)), AD17 + Z18 - AB18 + IF(ISNUMBER(AG17), AG17, 0), "")))</f>
        <v/>
      </c>
      <c r="AE18" s="5" t="str">
        <f>IF(
  Weather_Hyderabad[[#This Row],[Principal Stage]]="",
  "",IF(AND(AD18&lt;(($Q$1/100)*AC18*10),(($Q$1/100)*AC18*10), W18&lt;=Trials!$H$79-8), "Irrigate", ""))</f>
        <v/>
      </c>
      <c r="AF18" s="5" t="str">
        <f>IF(
  Weather_Hyderabad[[#This Row],[Principal Stage]]="",
  "",IF(AE18="Irrigate",(($Q$1/100)*AC18*10)-AD18,""))</f>
        <v/>
      </c>
      <c r="AG18" s="31" t="str">
        <f ca="1">IF(AND(W18 &lt;= Trials!$H$79-8, AE18 = "Irrigate"),
    IF(Trials!$L$79 &gt; 1,
        Trials!$L$79 / MAX(VLOOKUP(Trials!$M$80, Soil!$B$8:$U$19, 19, FALSE),
                     MIN((Trials!$L$79 / ((VLOOKUP(Trials!$M$80,Soil!$B$8:$UC$19, 2, FALSE)/100)*AC18*10)),
                         VLOOKUP(Trials!$M$80, Soil!$B$8:$U$19, 20, FALSE))),
        (Trials!$L$79 - SUM(AG$2:AG17)) / (MAX(VLOOKUP(Trials!$M$80, Soil!$B$8:$U$19, 19, FALSE),
                                         MIN(((Trials!$L$79 - SUM(AG$2:AG17)) / ((VLOOKUP(Trials!$M$80,Soil!$B$8:$UC$19, 2, FALSE)/100)*AC18*10)),
                                             VLOOKUP(Trials!$M$80, Soil!$B$8:$U$19, 20, FALSE)) +
                                             (VLOOKUP(Trials!$M$80, Soil!$B$8:$U$19, 20, FALSE) -
                                              VLOOKUP(Trials!$M$80, Soil!$B$8:$U$19, 19, FALSE)) / 2))
    ),
    ""
)</f>
        <v/>
      </c>
      <c r="AH18" s="198" t="str" cm="1">
        <f t="array" ref="AH1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 s="198" t="str" cm="1">
        <f t="array" ref="AI1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 s="198" t="str" cm="1">
        <f t="array" ref="AJ1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 s="150" t="str" cm="1">
        <f t="array" ref="AK1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 s="5" t="str">
        <f>IF(
  Weather_Hyderabad[[#This Row],[Principal Stage]]="",
  "",
  MIN(
    1
    - EXP(
        - SUMIFS(
            CropPhenology_Wheat_farid2006[K_Ext (PAR)],
            CropPhenology_Wheat_farid2006[Principal_Stage], Weather_Hyderabad[[#This Row],[Principal Stage]]
          )
        * Weather_Hyderabad[[#This Row],[LAI]]
      ),
    0.85
  )
)</f>
        <v/>
      </c>
      <c r="AM1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 s="5" t="str">
        <f>IF(
  Weather_Hyderabad[[#This Row],[Principal Stage]]="",
  "",
  SUMIFS(
    Weather_Hyderabad[Daily_DM],
    Weather_Hyderabad[Crop_Day], "&lt;=" &amp; Weather_Hyderabad[[#This Row],[Crop_Day]]
  )
)</f>
        <v/>
      </c>
      <c r="AO1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 s="5" t="str">
        <f>IF(
  Weather_Hyderabad[[#This Row],[Principal Stage]]="",
  "",
  _xlfn.LET(
    _xlpm.prevPool,  N(AS1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
        )
      ),
    _xlpm.newPool
  )
)</f>
        <v/>
      </c>
      <c r="AT18" s="5" t="str">
        <f>IF(
  Weather_Hyderabad[[#This Row],[Principal Stage]]="",
  "",
  _xlfn.LET(
    _xlpm.prevPool, N(AS17),
    _xlpm.rd,       N(Weather_Hyderabad[[#This Row],[Root_Depth]]),
    _xlpm.sd,       N(15),
    _xlpm.frac,     MIN(1, _xlpm.rd/_xlpm.sd),
    MAX(0, _xlpm.prevPool * _xlpm.frac)
  )
)</f>
        <v/>
      </c>
      <c r="AU18" s="5" t="str">
        <f>IF(
  Weather_Hyderabad[[#This Row],[Principal Stage]]="",
  "",
  SUMIFS(
    Nutrient_Uptake_Wheat_Farid2006[Daily_N_req],
    Weather_Hyderabad[Crop_Day], "&gt;1",
    Weather_Hyderabad[Crop_Day], "&lt;=" &amp; Weather_Hyderabad[[#This Row],[Crop_Day]]
  )
)</f>
        <v/>
      </c>
      <c r="AV18" s="5" t="str">
        <f>IF(
  Weather_Hyderabad[[#This Row],[Principal Stage]]="",
  "",
  SUMIFS(
   Nutrient_Uptake_Wheat_Farid2006[Daily_N_Uptake],
    Weather_Hyderabad[Crop_Day], "&lt;=" &amp; Weather_Hyderabad[[#This Row],[Crop_Day]]
  )
)</f>
        <v/>
      </c>
      <c r="AW18" s="5" t="str">
        <f>IF(
  Weather_Hyderabad[[#This Row],[Principal Stage]]="",
  "",
  MIN(
    1,
    Nutrient_Uptake_Wheat_Farid2006[[#This Row],[Cum_N_uptake]] / MAX(1, Nutrient_Uptake_Wheat_Farid2006[[#This Row],[Cum_N_req]])
  )
)</f>
        <v/>
      </c>
      <c r="AX1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 s="5" t="str">
        <f>IF(
  Weather_Hyderabad[[#This Row],[Principal Stage]]="",
  "",
  _xlfn.LET(
    _xlpm.prevPool,  N(AZ1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
        )
      ),
    _xlpm.newPool
  )
)</f>
        <v/>
      </c>
      <c r="BA18" s="5" t="str">
        <f>IF(
  Weather_Hyderabad[[#This Row],[Principal Stage]]="",
  "",
  _xlfn.LET(
    _xlpm.prevPool, N(AZ17),
    _xlpm.rd,       N(Weather_Hyderabad[[#This Row],[Root_Depth]]),
    _xlpm.sd,       N(15),
    _xlpm.frac,     MIN(1, _xlpm.rd/_xlpm.sd),
    MAX(0, _xlpm.prevPool * _xlpm.frac)
  )
)</f>
        <v/>
      </c>
      <c r="BB18" s="5" t="str">
        <f>IF(
  Weather_Hyderabad[[#This Row],[Principal Stage]]="",
  "",
  SUMIFS(
    Nutrient_Uptake_Wheat_Farid2006[Daily_P_req],
    Weather_Hyderabad[Crop_Day], "&gt;1",
    Weather_Hyderabad[Crop_Day], "&lt;=" &amp; Weather_Hyderabad[[#This Row],[Crop_Day]]
  )
)</f>
        <v/>
      </c>
      <c r="BC18" s="5" t="str">
        <f>IF(
  Weather_Hyderabad[[#This Row],[Principal Stage]]="",
  "",
  SUMIFS(
   Nutrient_Uptake_Wheat_Farid2006[Daily_P_Uptake],
    Weather_Hyderabad[Crop_Day], "&lt;=" &amp; Weather_Hyderabad[[#This Row],[Crop_Day]]
  )
)</f>
        <v/>
      </c>
      <c r="BD18" s="5" t="str">
        <f>IF(
  Weather_Hyderabad[[#This Row],[Principal Stage]]="",
  "",
  MIN(
    1,
    Nutrient_Uptake_Wheat_Farid2006[[#This Row],[Cum_P_uptake]] / MAX(1, Nutrient_Uptake_Wheat_Farid2006[[#This Row],[Cum_P_req]])
  )
)</f>
        <v/>
      </c>
      <c r="BE1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 s="5" t="str">
        <f>IF(
  Weather_Hyderabad[[#This Row],[Principal Stage]]="",
  "",
  _xlfn.LET(
    _xlpm.prevPool,  N(BG1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
        )
      ),
    _xlpm.newPool
  )
)</f>
        <v/>
      </c>
      <c r="BH18" s="5" t="str">
        <f>IF(
  Weather_Hyderabad[[#This Row],[Principal Stage]]="",
  "",
  _xlfn.LET(
    _xlpm.prevPool, N(BG17),
    _xlpm.rd,       N(Weather_Hyderabad[[#This Row],[Root_Depth]]),
    _xlpm.sd,       N(15),
    _xlpm.frac,     MIN(1, _xlpm.rd/_xlpm.sd),
    MAX(0, _xlpm.prevPool * _xlpm.frac)
  )
)</f>
        <v/>
      </c>
      <c r="BI18" s="5" t="str">
        <f>IF(
  Weather_Hyderabad[[#This Row],[Principal Stage]]="",
  "",
  SUMIFS(
    Nutrient_Uptake_Wheat_Farid2006[Daily_K_req],
    Weather_Hyderabad[Crop_Day], "&gt;1",
    Weather_Hyderabad[Crop_Day], "&lt;=" &amp; Weather_Hyderabad[[#This Row],[Crop_Day]]
  )
)</f>
        <v/>
      </c>
      <c r="BJ18" s="5" t="str">
        <f>IF(
  Weather_Hyderabad[[#This Row],[Principal Stage]]="",
  "",
  SUMIFS(
   Nutrient_Uptake_Wheat_Farid2006[Daily_K_Uptake],
    Weather_Hyderabad[Crop_Day], "&lt;=" &amp; Weather_Hyderabad[[#This Row],[Crop_Day]]
  )
)</f>
        <v/>
      </c>
      <c r="BK18" s="31" t="str">
        <f>IF(
  Weather_Hyderabad[[#This Row],[Principal Stage]]="",
  "",
  MIN(
    1,
    Nutrient_Uptake_Wheat_Farid2006[[#This Row],[Cum_K_Uptake]] / MAX(1, Nutrient_Uptake_Wheat_Farid2006[[#This Row],[Cum_K_req]])
  )
)</f>
        <v/>
      </c>
      <c r="BL18" s="5" t="str">
        <f>IF(
  Weather_Hyderabad[[#This Row],[Principal Stage]]="",
  "",
  MIN(
    N(Nutrient_Uptake_Wheat_Farid2006[[#This Row],[N_Efficiency]]),
    N(Nutrient_Uptake_Wheat_Farid2006[[#This Row],[P_Efficiency]]),
    N(Nutrient_Uptake_Wheat_Farid2006[[#This Row],[K_Efficiency]])
  )
)</f>
        <v/>
      </c>
      <c r="BM1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 s="150" t="str">
        <f>IF(
  Weather_Hyderabad[[#This Row],[Needed]]="",
  "",
  IF(
    Weather_Hyderabad[[#This Row],[Needed]]="Irrigate",
    ROUND(
      SUM(Nutrient_Uptake_Wheat_Farid2006[Daily_N_req]) / MAX(1, $AE$1),
      2
    ),
    0
  )
)</f>
        <v/>
      </c>
      <c r="BO18" s="5" t="str">
        <f>IF(
  Weather_Hyderabad[[#This Row],[Needed]]="",
  "",
  IF(
    Weather_Hyderabad[[#This Row],[Needed]]="Irrigate",
    ROUND(
      SUM(Nutrient_Uptake_Wheat_Farid2006[Daily_P_req]) / MAX(1, $AE$1),
      2
    ),
    0
  )
)</f>
        <v/>
      </c>
      <c r="BP18" s="31" t="str">
        <f>IF(
  Weather_Hyderabad[[#This Row],[Needed]]="",
  "",
  IF(
    Weather_Hyderabad[[#This Row],[Needed]]="Irrigate",
    ROUND(
      SUM(Nutrient_Uptake_Wheat_Farid2006[Daily_K_req]) / MAX(1, $AE$1),
      2
    ),
    0
  )
)</f>
        <v/>
      </c>
      <c r="BS18" s="232" t="s">
        <v>33</v>
      </c>
      <c r="BT18" s="233">
        <v>0.6</v>
      </c>
      <c r="BU18" s="234">
        <f t="shared" si="2"/>
        <v>30</v>
      </c>
      <c r="BV18" s="235">
        <f t="shared" si="3"/>
        <v>30000</v>
      </c>
      <c r="BW18" s="178">
        <f ca="1">SUM(Nutrient_Uptake_Wheat_Farid2006[K_Applied])</f>
        <v>138.68</v>
      </c>
      <c r="BX18" s="236">
        <f t="shared" ca="1" si="4"/>
        <v>4.6226666666666665</v>
      </c>
      <c r="BZ18" s="5"/>
    </row>
    <row r="19" spans="1:78" x14ac:dyDescent="0.15">
      <c r="A19" s="154">
        <v>44943</v>
      </c>
      <c r="B19" s="6">
        <f>MONTH(Weather_Hyderabad[[#This Row],[Date]])</f>
        <v>1</v>
      </c>
      <c r="C19" s="6">
        <f>YEAR(Weather_Hyderabad[[#This Row],[Date]])</f>
        <v>2023</v>
      </c>
      <c r="D19" s="6">
        <f>DATEDIF(DATE(YEAR(Weather_Hyderabad[[#This Row],[Date]]),1,1),Weather_Hyderabad[[#This Row],[Date]],"d")+1</f>
        <v>17</v>
      </c>
      <c r="E1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968387381587149</v>
      </c>
      <c r="F19" s="5">
        <v>8.8000000000000007</v>
      </c>
      <c r="G19" s="5">
        <v>23.1</v>
      </c>
      <c r="H19" s="31">
        <f t="shared" si="1"/>
        <v>15.950000000000001</v>
      </c>
      <c r="I19" s="5">
        <v>9.4348638888888896</v>
      </c>
      <c r="J19" s="5">
        <v>10.748958333333301</v>
      </c>
      <c r="K19" s="5">
        <f>_xlfn.LET(
  _xlpm.H, Weather_Hyderabad[[#This Row],[SS (hrs)]],
  _xlpm.N, Weather_Hyderabad[[#This Row],[DL (hrs)]],
  _xlpm.Ra, Weather_Hyderabad[[#This Row],[Ra]],
  _xlpm.a, 0.25,
  _xlpm.b, 0.5,
  (_xlpm.a + _xlpm.b * (_xlpm.H / _xlpm.N)) * _xlpm.Ra
)</f>
        <v>16.511184629008568</v>
      </c>
      <c r="L19" s="5">
        <v>37</v>
      </c>
      <c r="M19" s="5">
        <v>-0.7</v>
      </c>
      <c r="N19" s="5">
        <v>1.1937499999999901</v>
      </c>
      <c r="O19" s="5">
        <v>1.7680000000000002</v>
      </c>
      <c r="P19" s="5">
        <v>16.600000000000001</v>
      </c>
      <c r="Q19" s="5">
        <v>0</v>
      </c>
      <c r="R19" s="5">
        <v>3.79</v>
      </c>
      <c r="S19" s="181" cm="1">
        <f t="array" ref="S1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25</v>
      </c>
      <c r="T19" s="6" cm="1">
        <f t="array" ref="T1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6</v>
      </c>
      <c r="U19" s="106" cm="1">
        <f t="array" ref="U19" xml:space="preserve"> Weather_Hyderabad[[#This Row],[DTM]]
  - _xlfn.XLOOKUP(
      1,
      (CropNorms_Wheat[Crop_Name]=$T$1)
    * (CropNorms_Wheat[Variety_Name]=$V$1),
      CropNorms_Wheat[Days_to_Ripening])</f>
        <v>-28.474567543804255</v>
      </c>
      <c r="V19" s="183" cm="1">
        <f t="array" ref="V1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8624999999999998</v>
      </c>
      <c r="W19" s="6" t="str">
        <f>IF(OR(Weather_Hyderabad[[#This Row],[Cum_GDD]]="", Weather_Hyderabad[[#This Row],[Date]]&lt;Trials!$F$79), "", Weather_Hyderabad[[#This Row],[Date]]-Trials!$F$79+1)</f>
        <v/>
      </c>
      <c r="X19" s="5" t="str" cm="1">
        <f t="array" ref="X1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 s="193" t="str" cm="1">
        <f t="array" ref="Y1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 s="5">
        <f t="shared" si="0"/>
        <v>0</v>
      </c>
      <c r="AA19" s="150" t="str" cm="1">
        <f t="array" ref="AA1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 s="5" t="str">
        <f>IF(Weather_Hyderabad[[#This Row],[Cum_GDD]]="", "",IF(
  Weather_Hyderabad[[#This Row],[Crop_Day]]="",
  "",_xlfn.LET(
  _xlpm.Kc, N(Weather_Hyderabad[[#This Row],[Kc]]),           _xlpm.ETo, N(Weather_Hyderabad[[#This Row],[ETo/Day]]),
  _xlpm.ETc, _xlpm.Kc * _xlpm.ETo,
  ROUND(_xlpm.ETc, 2)
)))</f>
        <v/>
      </c>
      <c r="AC1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 s="5" t="str">
        <f>IF(Weather_Hyderabad[[#This Row],[Cum_GDD]]="", "",IF(W19 = 1, ($Q$1/100)*AC19*10, IF(AND(ISNUMBER(AD18), ISNUMBER(Z19), ISNUMBER(AB19)), AD18 + Z19 - AB19 + IF(ISNUMBER(AG18), AG18, 0), "")))</f>
        <v/>
      </c>
      <c r="AE19" s="5" t="str">
        <f>IF(
  Weather_Hyderabad[[#This Row],[Principal Stage]]="",
  "",IF(AND(AD19&lt;(($Q$1/100)*AC19*10),(($Q$1/100)*AC19*10), W19&lt;=Trials!$H$79-8), "Irrigate", ""))</f>
        <v/>
      </c>
      <c r="AF19" s="5" t="str">
        <f>IF(
  Weather_Hyderabad[[#This Row],[Principal Stage]]="",
  "",IF(AE19="Irrigate",(($Q$1/100)*AC19*10)-AD19,""))</f>
        <v/>
      </c>
      <c r="AG19" s="31" t="str">
        <f ca="1">IF(AND(W19 &lt;= Trials!$H$79-8, AE19 = "Irrigate"),
    IF(Trials!$L$79 &gt; 1,
        Trials!$L$79 / MAX(VLOOKUP(Trials!$M$80, Soil!$B$8:$U$19, 19, FALSE),
                     MIN((Trials!$L$79 / ((VLOOKUP(Trials!$M$80,Soil!$B$8:$UC$19, 2, FALSE)/100)*AC19*10)),
                         VLOOKUP(Trials!$M$80, Soil!$B$8:$U$19, 20, FALSE))),
        (Trials!$L$79 - SUM(AG$2:AG18)) / (MAX(VLOOKUP(Trials!$M$80, Soil!$B$8:$U$19, 19, FALSE),
                                         MIN(((Trials!$L$79 - SUM(AG$2:AG18)) / ((VLOOKUP(Trials!$M$80,Soil!$B$8:$UC$19, 2, FALSE)/100)*AC19*10)),
                                             VLOOKUP(Trials!$M$80, Soil!$B$8:$U$19, 20, FALSE)) +
                                             (VLOOKUP(Trials!$M$80, Soil!$B$8:$U$19, 20, FALSE) -
                                              VLOOKUP(Trials!$M$80, Soil!$B$8:$U$19, 19, FALSE)) / 2))
    ),
    ""
)</f>
        <v/>
      </c>
      <c r="AH19" s="198" t="str" cm="1">
        <f t="array" ref="AH1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 s="198" t="str" cm="1">
        <f t="array" ref="AI1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 s="198" t="str" cm="1">
        <f t="array" ref="AJ1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 s="150" t="str" cm="1">
        <f t="array" ref="AK1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 s="5" t="str">
        <f>IF(
  Weather_Hyderabad[[#This Row],[Principal Stage]]="",
  "",
  MIN(
    1
    - EXP(
        - SUMIFS(
            CropPhenology_Wheat_farid2006[K_Ext (PAR)],
            CropPhenology_Wheat_farid2006[Principal_Stage], Weather_Hyderabad[[#This Row],[Principal Stage]]
          )
        * Weather_Hyderabad[[#This Row],[LAI]]
      ),
    0.85
  )
)</f>
        <v/>
      </c>
      <c r="AM1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 s="5" t="str">
        <f>IF(
  Weather_Hyderabad[[#This Row],[Principal Stage]]="",
  "",
  SUMIFS(
    Weather_Hyderabad[Daily_DM],
    Weather_Hyderabad[Crop_Day], "&lt;=" &amp; Weather_Hyderabad[[#This Row],[Crop_Day]]
  )
)</f>
        <v/>
      </c>
      <c r="AO1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 s="5" t="str">
        <f>IF(
  Weather_Hyderabad[[#This Row],[Principal Stage]]="",
  "",
  _xlfn.LET(
    _xlpm.prevPool,  N(AS1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
        )
      ),
    _xlpm.newPool
  )
)</f>
        <v/>
      </c>
      <c r="AT19" s="5" t="str">
        <f>IF(
  Weather_Hyderabad[[#This Row],[Principal Stage]]="",
  "",
  _xlfn.LET(
    _xlpm.prevPool, N(AS18),
    _xlpm.rd,       N(Weather_Hyderabad[[#This Row],[Root_Depth]]),
    _xlpm.sd,       N(15),
    _xlpm.frac,     MIN(1, _xlpm.rd/_xlpm.sd),
    MAX(0, _xlpm.prevPool * _xlpm.frac)
  )
)</f>
        <v/>
      </c>
      <c r="AU19" s="5" t="str">
        <f>IF(
  Weather_Hyderabad[[#This Row],[Principal Stage]]="",
  "",
  SUMIFS(
    Nutrient_Uptake_Wheat_Farid2006[Daily_N_req],
    Weather_Hyderabad[Crop_Day], "&gt;1",
    Weather_Hyderabad[Crop_Day], "&lt;=" &amp; Weather_Hyderabad[[#This Row],[Crop_Day]]
  )
)</f>
        <v/>
      </c>
      <c r="AV19" s="5" t="str">
        <f>IF(
  Weather_Hyderabad[[#This Row],[Principal Stage]]="",
  "",
  SUMIFS(
   Nutrient_Uptake_Wheat_Farid2006[Daily_N_Uptake],
    Weather_Hyderabad[Crop_Day], "&lt;=" &amp; Weather_Hyderabad[[#This Row],[Crop_Day]]
  )
)</f>
        <v/>
      </c>
      <c r="AW19" s="5" t="str">
        <f>IF(
  Weather_Hyderabad[[#This Row],[Principal Stage]]="",
  "",
  MIN(
    1,
    Nutrient_Uptake_Wheat_Farid2006[[#This Row],[Cum_N_uptake]] / MAX(1, Nutrient_Uptake_Wheat_Farid2006[[#This Row],[Cum_N_req]])
  )
)</f>
        <v/>
      </c>
      <c r="AX1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 s="5" t="str">
        <f>IF(
  Weather_Hyderabad[[#This Row],[Principal Stage]]="",
  "",
  _xlfn.LET(
    _xlpm.prevPool,  N(AZ1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
        )
      ),
    _xlpm.newPool
  )
)</f>
        <v/>
      </c>
      <c r="BA19" s="5" t="str">
        <f>IF(
  Weather_Hyderabad[[#This Row],[Principal Stage]]="",
  "",
  _xlfn.LET(
    _xlpm.prevPool, N(AZ18),
    _xlpm.rd,       N(Weather_Hyderabad[[#This Row],[Root_Depth]]),
    _xlpm.sd,       N(15),
    _xlpm.frac,     MIN(1, _xlpm.rd/_xlpm.sd),
    MAX(0, _xlpm.prevPool * _xlpm.frac)
  )
)</f>
        <v/>
      </c>
      <c r="BB19" s="5" t="str">
        <f>IF(
  Weather_Hyderabad[[#This Row],[Principal Stage]]="",
  "",
  SUMIFS(
    Nutrient_Uptake_Wheat_Farid2006[Daily_P_req],
    Weather_Hyderabad[Crop_Day], "&gt;1",
    Weather_Hyderabad[Crop_Day], "&lt;=" &amp; Weather_Hyderabad[[#This Row],[Crop_Day]]
  )
)</f>
        <v/>
      </c>
      <c r="BC19" s="5" t="str">
        <f>IF(
  Weather_Hyderabad[[#This Row],[Principal Stage]]="",
  "",
  SUMIFS(
   Nutrient_Uptake_Wheat_Farid2006[Daily_P_Uptake],
    Weather_Hyderabad[Crop_Day], "&lt;=" &amp; Weather_Hyderabad[[#This Row],[Crop_Day]]
  )
)</f>
        <v/>
      </c>
      <c r="BD19" s="5" t="str">
        <f>IF(
  Weather_Hyderabad[[#This Row],[Principal Stage]]="",
  "",
  MIN(
    1,
    Nutrient_Uptake_Wheat_Farid2006[[#This Row],[Cum_P_uptake]] / MAX(1, Nutrient_Uptake_Wheat_Farid2006[[#This Row],[Cum_P_req]])
  )
)</f>
        <v/>
      </c>
      <c r="BE1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 s="5" t="str">
        <f>IF(
  Weather_Hyderabad[[#This Row],[Principal Stage]]="",
  "",
  _xlfn.LET(
    _xlpm.prevPool,  N(BG1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
        )
      ),
    _xlpm.newPool
  )
)</f>
        <v/>
      </c>
      <c r="BH19" s="5" t="str">
        <f>IF(
  Weather_Hyderabad[[#This Row],[Principal Stage]]="",
  "",
  _xlfn.LET(
    _xlpm.prevPool, N(BG18),
    _xlpm.rd,       N(Weather_Hyderabad[[#This Row],[Root_Depth]]),
    _xlpm.sd,       N(15),
    _xlpm.frac,     MIN(1, _xlpm.rd/_xlpm.sd),
    MAX(0, _xlpm.prevPool * _xlpm.frac)
  )
)</f>
        <v/>
      </c>
      <c r="BI19" s="5" t="str">
        <f>IF(
  Weather_Hyderabad[[#This Row],[Principal Stage]]="",
  "",
  SUMIFS(
    Nutrient_Uptake_Wheat_Farid2006[Daily_K_req],
    Weather_Hyderabad[Crop_Day], "&gt;1",
    Weather_Hyderabad[Crop_Day], "&lt;=" &amp; Weather_Hyderabad[[#This Row],[Crop_Day]]
  )
)</f>
        <v/>
      </c>
      <c r="BJ19" s="5" t="str">
        <f>IF(
  Weather_Hyderabad[[#This Row],[Principal Stage]]="",
  "",
  SUMIFS(
   Nutrient_Uptake_Wheat_Farid2006[Daily_K_Uptake],
    Weather_Hyderabad[Crop_Day], "&lt;=" &amp; Weather_Hyderabad[[#This Row],[Crop_Day]]
  )
)</f>
        <v/>
      </c>
      <c r="BK19" s="31" t="str">
        <f>IF(
  Weather_Hyderabad[[#This Row],[Principal Stage]]="",
  "",
  MIN(
    1,
    Nutrient_Uptake_Wheat_Farid2006[[#This Row],[Cum_K_Uptake]] / MAX(1, Nutrient_Uptake_Wheat_Farid2006[[#This Row],[Cum_K_req]])
  )
)</f>
        <v/>
      </c>
      <c r="BL19" s="5" t="str">
        <f>IF(
  Weather_Hyderabad[[#This Row],[Principal Stage]]="",
  "",
  MIN(
    N(Nutrient_Uptake_Wheat_Farid2006[[#This Row],[N_Efficiency]]),
    N(Nutrient_Uptake_Wheat_Farid2006[[#This Row],[P_Efficiency]]),
    N(Nutrient_Uptake_Wheat_Farid2006[[#This Row],[K_Efficiency]])
  )
)</f>
        <v/>
      </c>
      <c r="BM1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 s="150" t="str">
        <f>IF(
  Weather_Hyderabad[[#This Row],[Needed]]="",
  "",
  IF(
    Weather_Hyderabad[[#This Row],[Needed]]="Irrigate",
    ROUND(
      SUM(Nutrient_Uptake_Wheat_Farid2006[Daily_N_req]) / MAX(1, $AE$1),
      2
    ),
    0
  )
)</f>
        <v/>
      </c>
      <c r="BO19" s="5" t="str">
        <f>IF(
  Weather_Hyderabad[[#This Row],[Needed]]="",
  "",
  IF(
    Weather_Hyderabad[[#This Row],[Needed]]="Irrigate",
    ROUND(
      SUM(Nutrient_Uptake_Wheat_Farid2006[Daily_P_req]) / MAX(1, $AE$1),
      2
    ),
    0
  )
)</f>
        <v/>
      </c>
      <c r="BP19" s="31" t="str">
        <f>IF(
  Weather_Hyderabad[[#This Row],[Needed]]="",
  "",
  IF(
    Weather_Hyderabad[[#This Row],[Needed]]="Irrigate",
    ROUND(
      SUM(Nutrient_Uptake_Wheat_Farid2006[Daily_K_req]) / MAX(1, $AE$1),
      2
    ),
    0
  )
)</f>
        <v/>
      </c>
    </row>
    <row r="20" spans="1:78" x14ac:dyDescent="0.15">
      <c r="A20" s="154">
        <v>44944</v>
      </c>
      <c r="B20" s="6">
        <f>MONTH(Weather_Hyderabad[[#This Row],[Date]])</f>
        <v>1</v>
      </c>
      <c r="C20" s="6">
        <f>YEAR(Weather_Hyderabad[[#This Row],[Date]])</f>
        <v>2023</v>
      </c>
      <c r="D20" s="6">
        <f>DATEDIF(DATE(YEAR(Weather_Hyderabad[[#This Row],[Date]]),1,1),Weather_Hyderabad[[#This Row],[Date]],"d")+1</f>
        <v>18</v>
      </c>
      <c r="E2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074855676195941</v>
      </c>
      <c r="F20" s="5">
        <v>7.8</v>
      </c>
      <c r="G20" s="5">
        <v>24.8</v>
      </c>
      <c r="H20" s="31">
        <f t="shared" si="1"/>
        <v>16.3</v>
      </c>
      <c r="I20" s="5">
        <v>9.36238888888888</v>
      </c>
      <c r="J20" s="5">
        <v>10.762988888888801</v>
      </c>
      <c r="K20" s="5">
        <f>_xlfn.LET(
  _xlpm.H, Weather_Hyderabad[[#This Row],[SS (hrs)]],
  _xlpm.N, Weather_Hyderabad[[#This Row],[DL (hrs)]],
  _xlpm.Ra, Weather_Hyderabad[[#This Row],[Ra]],
  _xlpm.a, 0.25,
  _xlpm.b, 0.5,
  (_xlpm.a + _xlpm.b * (_xlpm.H / _xlpm.N)) * _xlpm.Ra
)</f>
        <v>16.489697565474128</v>
      </c>
      <c r="L20" s="5">
        <v>39</v>
      </c>
      <c r="M20" s="5">
        <v>-0.1</v>
      </c>
      <c r="N20" s="5">
        <v>1.2958333333333301</v>
      </c>
      <c r="O20" s="5">
        <v>1.3520000000000001</v>
      </c>
      <c r="P20" s="5">
        <v>17</v>
      </c>
      <c r="Q20" s="5">
        <v>0</v>
      </c>
      <c r="R20" s="5">
        <v>3.53</v>
      </c>
      <c r="S20" s="181" cm="1">
        <f t="array" ref="S2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6000000000000014</v>
      </c>
      <c r="T20" s="6" cm="1">
        <f t="array" ref="T2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6</v>
      </c>
      <c r="U20" s="106" cm="1">
        <f t="array" ref="U20" xml:space="preserve"> Weather_Hyderabad[[#This Row],[DTM]]
  - _xlfn.XLOOKUP(
      1,
      (CropNorms_Wheat[Crop_Name]=$T$1)
    * (CropNorms_Wheat[Variety_Name]=$V$1),
      CropNorms_Wheat[Days_to_Ripening])</f>
        <v>-28.474567543804255</v>
      </c>
      <c r="V20" s="183" cm="1">
        <f t="array" ref="V2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16</v>
      </c>
      <c r="W20" s="6" t="str">
        <f>IF(OR(Weather_Hyderabad[[#This Row],[Cum_GDD]]="", Weather_Hyderabad[[#This Row],[Date]]&lt;Trials!$F$79), "", Weather_Hyderabad[[#This Row],[Date]]-Trials!$F$79+1)</f>
        <v/>
      </c>
      <c r="X20" s="5" t="str" cm="1">
        <f t="array" ref="X2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 s="193" t="str" cm="1">
        <f t="array" ref="Y2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 s="5">
        <f t="shared" si="0"/>
        <v>0</v>
      </c>
      <c r="AA20" s="150" t="str" cm="1">
        <f t="array" ref="AA2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 s="5" t="str">
        <f>IF(Weather_Hyderabad[[#This Row],[Cum_GDD]]="", "",IF(
  Weather_Hyderabad[[#This Row],[Crop_Day]]="",
  "",_xlfn.LET(
  _xlpm.Kc, N(Weather_Hyderabad[[#This Row],[Kc]]),           _xlpm.ETo, N(Weather_Hyderabad[[#This Row],[ETo/Day]]),
  _xlpm.ETc, _xlpm.Kc * _xlpm.ETo,
  ROUND(_xlpm.ETc, 2)
)))</f>
        <v/>
      </c>
      <c r="AC2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 s="5" t="str">
        <f>IF(Weather_Hyderabad[[#This Row],[Cum_GDD]]="", "",IF(W20 = 1, ($Q$1/100)*AC20*10, IF(AND(ISNUMBER(AD19), ISNUMBER(Z20), ISNUMBER(AB20)), AD19 + Z20 - AB20 + IF(ISNUMBER(AG19), AG19, 0), "")))</f>
        <v/>
      </c>
      <c r="AE20" s="5" t="str">
        <f>IF(
  Weather_Hyderabad[[#This Row],[Principal Stage]]="",
  "",IF(AND(AD20&lt;(($Q$1/100)*AC20*10),(($Q$1/100)*AC20*10), W20&lt;=Trials!$H$79-8), "Irrigate", ""))</f>
        <v/>
      </c>
      <c r="AF20" s="5" t="str">
        <f>IF(
  Weather_Hyderabad[[#This Row],[Principal Stage]]="",
  "",IF(AE20="Irrigate",(($Q$1/100)*AC20*10)-AD20,""))</f>
        <v/>
      </c>
      <c r="AG20" s="31" t="str">
        <f ca="1">IF(AND(W20 &lt;= Trials!$H$79-8, AE20 = "Irrigate"),
    IF(Trials!$L$79 &gt; 1,
        Trials!$L$79 / MAX(VLOOKUP(Trials!$M$80, Soil!$B$8:$U$19, 19, FALSE),
                     MIN((Trials!$L$79 / ((VLOOKUP(Trials!$M$80,Soil!$B$8:$UC$19, 2, FALSE)/100)*AC20*10)),
                         VLOOKUP(Trials!$M$80, Soil!$B$8:$U$19, 20, FALSE))),
        (Trials!$L$79 - SUM(AG$2:AG19)) / (MAX(VLOOKUP(Trials!$M$80, Soil!$B$8:$U$19, 19, FALSE),
                                         MIN(((Trials!$L$79 - SUM(AG$2:AG19)) / ((VLOOKUP(Trials!$M$80,Soil!$B$8:$UC$19, 2, FALSE)/100)*AC20*10)),
                                             VLOOKUP(Trials!$M$80, Soil!$B$8:$U$19, 20, FALSE)) +
                                             (VLOOKUP(Trials!$M$80, Soil!$B$8:$U$19, 20, FALSE) -
                                              VLOOKUP(Trials!$M$80, Soil!$B$8:$U$19, 19, FALSE)) / 2))
    ),
    ""
)</f>
        <v/>
      </c>
      <c r="AH20" s="198" t="str" cm="1">
        <f t="array" ref="AH2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 s="198" t="str" cm="1">
        <f t="array" ref="AI2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 s="198" t="str" cm="1">
        <f t="array" ref="AJ2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 s="150" t="str" cm="1">
        <f t="array" ref="AK2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 s="5" t="str">
        <f>IF(
  Weather_Hyderabad[[#This Row],[Principal Stage]]="",
  "",
  MIN(
    1
    - EXP(
        - SUMIFS(
            CropPhenology_Wheat_farid2006[K_Ext (PAR)],
            CropPhenology_Wheat_farid2006[Principal_Stage], Weather_Hyderabad[[#This Row],[Principal Stage]]
          )
        * Weather_Hyderabad[[#This Row],[LAI]]
      ),
    0.85
  )
)</f>
        <v/>
      </c>
      <c r="AM2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 s="5" t="str">
        <f>IF(
  Weather_Hyderabad[[#This Row],[Principal Stage]]="",
  "",
  SUMIFS(
    Weather_Hyderabad[Daily_DM],
    Weather_Hyderabad[Crop_Day], "&lt;=" &amp; Weather_Hyderabad[[#This Row],[Crop_Day]]
  )
)</f>
        <v/>
      </c>
      <c r="AO2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 s="5" t="str">
        <f>IF(
  Weather_Hyderabad[[#This Row],[Principal Stage]]="",
  "",
  _xlfn.LET(
    _xlpm.prevPool,  N(AS1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
        )
      ),
    _xlpm.newPool
  )
)</f>
        <v/>
      </c>
      <c r="AT20" s="5" t="str">
        <f>IF(
  Weather_Hyderabad[[#This Row],[Principal Stage]]="",
  "",
  _xlfn.LET(
    _xlpm.prevPool, N(AS19),
    _xlpm.rd,       N(Weather_Hyderabad[[#This Row],[Root_Depth]]),
    _xlpm.sd,       N(15),
    _xlpm.frac,     MIN(1, _xlpm.rd/_xlpm.sd),
    MAX(0, _xlpm.prevPool * _xlpm.frac)
  )
)</f>
        <v/>
      </c>
      <c r="AU20" s="5" t="str">
        <f>IF(
  Weather_Hyderabad[[#This Row],[Principal Stage]]="",
  "",
  SUMIFS(
    Nutrient_Uptake_Wheat_Farid2006[Daily_N_req],
    Weather_Hyderabad[Crop_Day], "&gt;1",
    Weather_Hyderabad[Crop_Day], "&lt;=" &amp; Weather_Hyderabad[[#This Row],[Crop_Day]]
  )
)</f>
        <v/>
      </c>
      <c r="AV20" s="5" t="str">
        <f>IF(
  Weather_Hyderabad[[#This Row],[Principal Stage]]="",
  "",
  SUMIFS(
   Nutrient_Uptake_Wheat_Farid2006[Daily_N_Uptake],
    Weather_Hyderabad[Crop_Day], "&lt;=" &amp; Weather_Hyderabad[[#This Row],[Crop_Day]]
  )
)</f>
        <v/>
      </c>
      <c r="AW20" s="5" t="str">
        <f>IF(
  Weather_Hyderabad[[#This Row],[Principal Stage]]="",
  "",
  MIN(
    1,
    Nutrient_Uptake_Wheat_Farid2006[[#This Row],[Cum_N_uptake]] / MAX(1, Nutrient_Uptake_Wheat_Farid2006[[#This Row],[Cum_N_req]])
  )
)</f>
        <v/>
      </c>
      <c r="AX2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 s="5" t="str">
        <f>IF(
  Weather_Hyderabad[[#This Row],[Principal Stage]]="",
  "",
  _xlfn.LET(
    _xlpm.prevPool,  N(AZ1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
        )
      ),
    _xlpm.newPool
  )
)</f>
        <v/>
      </c>
      <c r="BA20" s="5" t="str">
        <f>IF(
  Weather_Hyderabad[[#This Row],[Principal Stage]]="",
  "",
  _xlfn.LET(
    _xlpm.prevPool, N(AZ19),
    _xlpm.rd,       N(Weather_Hyderabad[[#This Row],[Root_Depth]]),
    _xlpm.sd,       N(15),
    _xlpm.frac,     MIN(1, _xlpm.rd/_xlpm.sd),
    MAX(0, _xlpm.prevPool * _xlpm.frac)
  )
)</f>
        <v/>
      </c>
      <c r="BB20" s="5" t="str">
        <f>IF(
  Weather_Hyderabad[[#This Row],[Principal Stage]]="",
  "",
  SUMIFS(
    Nutrient_Uptake_Wheat_Farid2006[Daily_P_req],
    Weather_Hyderabad[Crop_Day], "&gt;1",
    Weather_Hyderabad[Crop_Day], "&lt;=" &amp; Weather_Hyderabad[[#This Row],[Crop_Day]]
  )
)</f>
        <v/>
      </c>
      <c r="BC20" s="5" t="str">
        <f>IF(
  Weather_Hyderabad[[#This Row],[Principal Stage]]="",
  "",
  SUMIFS(
   Nutrient_Uptake_Wheat_Farid2006[Daily_P_Uptake],
    Weather_Hyderabad[Crop_Day], "&lt;=" &amp; Weather_Hyderabad[[#This Row],[Crop_Day]]
  )
)</f>
        <v/>
      </c>
      <c r="BD20" s="5" t="str">
        <f>IF(
  Weather_Hyderabad[[#This Row],[Principal Stage]]="",
  "",
  MIN(
    1,
    Nutrient_Uptake_Wheat_Farid2006[[#This Row],[Cum_P_uptake]] / MAX(1, Nutrient_Uptake_Wheat_Farid2006[[#This Row],[Cum_P_req]])
  )
)</f>
        <v/>
      </c>
      <c r="BE2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 s="5" t="str">
        <f>IF(
  Weather_Hyderabad[[#This Row],[Principal Stage]]="",
  "",
  _xlfn.LET(
    _xlpm.prevPool,  N(BG1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
        )
      ),
    _xlpm.newPool
  )
)</f>
        <v/>
      </c>
      <c r="BH20" s="5" t="str">
        <f>IF(
  Weather_Hyderabad[[#This Row],[Principal Stage]]="",
  "",
  _xlfn.LET(
    _xlpm.prevPool, N(BG19),
    _xlpm.rd,       N(Weather_Hyderabad[[#This Row],[Root_Depth]]),
    _xlpm.sd,       N(15),
    _xlpm.frac,     MIN(1, _xlpm.rd/_xlpm.sd),
    MAX(0, _xlpm.prevPool * _xlpm.frac)
  )
)</f>
        <v/>
      </c>
      <c r="BI20" s="5" t="str">
        <f>IF(
  Weather_Hyderabad[[#This Row],[Principal Stage]]="",
  "",
  SUMIFS(
    Nutrient_Uptake_Wheat_Farid2006[Daily_K_req],
    Weather_Hyderabad[Crop_Day], "&gt;1",
    Weather_Hyderabad[Crop_Day], "&lt;=" &amp; Weather_Hyderabad[[#This Row],[Crop_Day]]
  )
)</f>
        <v/>
      </c>
      <c r="BJ20" s="5" t="str">
        <f>IF(
  Weather_Hyderabad[[#This Row],[Principal Stage]]="",
  "",
  SUMIFS(
   Nutrient_Uptake_Wheat_Farid2006[Daily_K_Uptake],
    Weather_Hyderabad[Crop_Day], "&lt;=" &amp; Weather_Hyderabad[[#This Row],[Crop_Day]]
  )
)</f>
        <v/>
      </c>
      <c r="BK20" s="31" t="str">
        <f>IF(
  Weather_Hyderabad[[#This Row],[Principal Stage]]="",
  "",
  MIN(
    1,
    Nutrient_Uptake_Wheat_Farid2006[[#This Row],[Cum_K_Uptake]] / MAX(1, Nutrient_Uptake_Wheat_Farid2006[[#This Row],[Cum_K_req]])
  )
)</f>
        <v/>
      </c>
      <c r="BL20" s="5" t="str">
        <f>IF(
  Weather_Hyderabad[[#This Row],[Principal Stage]]="",
  "",
  MIN(
    N(Nutrient_Uptake_Wheat_Farid2006[[#This Row],[N_Efficiency]]),
    N(Nutrient_Uptake_Wheat_Farid2006[[#This Row],[P_Efficiency]]),
    N(Nutrient_Uptake_Wheat_Farid2006[[#This Row],[K_Efficiency]])
  )
)</f>
        <v/>
      </c>
      <c r="BM2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 s="150" t="str">
        <f>IF(
  Weather_Hyderabad[[#This Row],[Needed]]="",
  "",
  IF(
    Weather_Hyderabad[[#This Row],[Needed]]="Irrigate",
    ROUND(
      SUM(Nutrient_Uptake_Wheat_Farid2006[Daily_N_req]) / MAX(1, $AE$1),
      2
    ),
    0
  )
)</f>
        <v/>
      </c>
      <c r="BO20" s="5" t="str">
        <f>IF(
  Weather_Hyderabad[[#This Row],[Needed]]="",
  "",
  IF(
    Weather_Hyderabad[[#This Row],[Needed]]="Irrigate",
    ROUND(
      SUM(Nutrient_Uptake_Wheat_Farid2006[Daily_P_req]) / MAX(1, $AE$1),
      2
    ),
    0
  )
)</f>
        <v/>
      </c>
      <c r="BP20" s="31" t="str">
        <f>IF(
  Weather_Hyderabad[[#This Row],[Needed]]="",
  "",
  IF(
    Weather_Hyderabad[[#This Row],[Needed]]="Irrigate",
    ROUND(
      SUM(Nutrient_Uptake_Wheat_Farid2006[Daily_K_req]) / MAX(1, $AE$1),
      2
    ),
    0
  )
)</f>
        <v/>
      </c>
      <c r="BS20" s="42"/>
      <c r="BT20" s="16"/>
    </row>
    <row r="21" spans="1:78" x14ac:dyDescent="0.15">
      <c r="A21" s="154">
        <v>44945</v>
      </c>
      <c r="B21" s="6">
        <f>MONTH(Weather_Hyderabad[[#This Row],[Date]])</f>
        <v>1</v>
      </c>
      <c r="C21" s="6">
        <f>YEAR(Weather_Hyderabad[[#This Row],[Date]])</f>
        <v>2023</v>
      </c>
      <c r="D21" s="6">
        <f>DATEDIF(DATE(YEAR(Weather_Hyderabad[[#This Row],[Date]]),1,1),Weather_Hyderabad[[#This Row],[Date]],"d")+1</f>
        <v>19</v>
      </c>
      <c r="E2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184524459627035</v>
      </c>
      <c r="F21" s="5">
        <v>11.5</v>
      </c>
      <c r="G21" s="5">
        <v>21.6</v>
      </c>
      <c r="H21" s="31">
        <f t="shared" si="1"/>
        <v>16.55</v>
      </c>
      <c r="I21" s="5">
        <v>9.1780555555555505</v>
      </c>
      <c r="J21" s="5">
        <v>10.777530555555501</v>
      </c>
      <c r="K21" s="5">
        <f>_xlfn.LET(
  _xlpm.H, Weather_Hyderabad[[#This Row],[SS (hrs)]],
  _xlpm.N, Weather_Hyderabad[[#This Row],[DL (hrs)]],
  _xlpm.Ra, Weather_Hyderabad[[#This Row],[Ra]],
  _xlpm.a, 0.25,
  _xlpm.b, 0.5,
  (_xlpm.a + _xlpm.b * (_xlpm.H / _xlpm.N)) * _xlpm.Ra
)</f>
        <v>16.343801250517348</v>
      </c>
      <c r="L21" s="5">
        <v>46</v>
      </c>
      <c r="M21" s="5">
        <v>3.7</v>
      </c>
      <c r="N21" s="5">
        <v>1.0475000000000001</v>
      </c>
      <c r="O21" s="5">
        <v>3.7439999999999998</v>
      </c>
      <c r="P21" s="5">
        <v>17.600000000000001</v>
      </c>
      <c r="Q21" s="5">
        <v>0</v>
      </c>
      <c r="R21" s="5">
        <v>4.6500000000000004</v>
      </c>
      <c r="S21" s="181" cm="1">
        <f t="array" ref="S2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8500000000000014</v>
      </c>
      <c r="T21" s="6" cm="1">
        <f t="array" ref="T2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5</v>
      </c>
      <c r="U21" s="106" cm="1">
        <f t="array" ref="U21" xml:space="preserve"> Weather_Hyderabad[[#This Row],[DTM]]
  - _xlfn.XLOOKUP(
      1,
      (CropNorms_Wheat[Crop_Name]=$T$1)
    * (CropNorms_Wheat[Variety_Name]=$V$1),
      CropNorms_Wheat[Days_to_Ripening])</f>
        <v>-29.474567543804255</v>
      </c>
      <c r="V21" s="183" cm="1">
        <f t="array" ref="V2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3725000000000005</v>
      </c>
      <c r="W21" s="6" t="str">
        <f>IF(OR(Weather_Hyderabad[[#This Row],[Cum_GDD]]="", Weather_Hyderabad[[#This Row],[Date]]&lt;Trials!$F$79), "", Weather_Hyderabad[[#This Row],[Date]]-Trials!$F$79+1)</f>
        <v/>
      </c>
      <c r="X21" s="5" t="str" cm="1">
        <f t="array" ref="X2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 s="193" t="str" cm="1">
        <f t="array" ref="Y2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 s="5">
        <f t="shared" si="0"/>
        <v>0</v>
      </c>
      <c r="AA21" s="150" t="str" cm="1">
        <f t="array" ref="AA2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1" s="5" t="str">
        <f>IF(Weather_Hyderabad[[#This Row],[Cum_GDD]]="", "",IF(
  Weather_Hyderabad[[#This Row],[Crop_Day]]="",
  "",_xlfn.LET(
  _xlpm.Kc, N(Weather_Hyderabad[[#This Row],[Kc]]),           _xlpm.ETo, N(Weather_Hyderabad[[#This Row],[ETo/Day]]),
  _xlpm.ETc, _xlpm.Kc * _xlpm.ETo,
  ROUND(_xlpm.ETc, 2)
)))</f>
        <v/>
      </c>
      <c r="AC2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1" s="5" t="str">
        <f>IF(Weather_Hyderabad[[#This Row],[Cum_GDD]]="", "",IF(W21 = 1, ($Q$1/100)*AC21*10, IF(AND(ISNUMBER(AD20), ISNUMBER(Z21), ISNUMBER(AB21)), AD20 + Z21 - AB21 + IF(ISNUMBER(AG20), AG20, 0), "")))</f>
        <v/>
      </c>
      <c r="AE21" s="5" t="str">
        <f>IF(
  Weather_Hyderabad[[#This Row],[Principal Stage]]="",
  "",IF(AND(AD21&lt;(($Q$1/100)*AC21*10),(($Q$1/100)*AC21*10), W21&lt;=Trials!$H$79-8), "Irrigate", ""))</f>
        <v/>
      </c>
      <c r="AF21" s="5" t="str">
        <f>IF(
  Weather_Hyderabad[[#This Row],[Principal Stage]]="",
  "",IF(AE21="Irrigate",(($Q$1/100)*AC21*10)-AD21,""))</f>
        <v/>
      </c>
      <c r="AG21" s="31" t="str">
        <f ca="1">IF(AND(W21 &lt;= Trials!$H$79-8, AE21 = "Irrigate"),
    IF(Trials!$L$79 &gt; 1,
        Trials!$L$79 / MAX(VLOOKUP(Trials!$M$80, Soil!$B$8:$U$19, 19, FALSE),
                     MIN((Trials!$L$79 / ((VLOOKUP(Trials!$M$80,Soil!$B$8:$UC$19, 2, FALSE)/100)*AC21*10)),
                         VLOOKUP(Trials!$M$80, Soil!$B$8:$U$19, 20, FALSE))),
        (Trials!$L$79 - SUM(AG$2:AG20)) / (MAX(VLOOKUP(Trials!$M$80, Soil!$B$8:$U$19, 19, FALSE),
                                         MIN(((Trials!$L$79 - SUM(AG$2:AG20)) / ((VLOOKUP(Trials!$M$80,Soil!$B$8:$UC$19, 2, FALSE)/100)*AC21*10)),
                                             VLOOKUP(Trials!$M$80, Soil!$B$8:$U$19, 20, FALSE)) +
                                             (VLOOKUP(Trials!$M$80, Soil!$B$8:$U$19, 20, FALSE) -
                                              VLOOKUP(Trials!$M$80, Soil!$B$8:$U$19, 19, FALSE)) / 2))
    ),
    ""
)</f>
        <v/>
      </c>
      <c r="AH21" s="198" t="str" cm="1">
        <f t="array" ref="AH2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 s="198" t="str" cm="1">
        <f t="array" ref="AI2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 s="198" t="str" cm="1">
        <f t="array" ref="AJ2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 s="150" t="str" cm="1">
        <f t="array" ref="AK2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1" s="5" t="str">
        <f>IF(
  Weather_Hyderabad[[#This Row],[Principal Stage]]="",
  "",
  MIN(
    1
    - EXP(
        - SUMIFS(
            CropPhenology_Wheat_farid2006[K_Ext (PAR)],
            CropPhenology_Wheat_farid2006[Principal_Stage], Weather_Hyderabad[[#This Row],[Principal Stage]]
          )
        * Weather_Hyderabad[[#This Row],[LAI]]
      ),
    0.85
  )
)</f>
        <v/>
      </c>
      <c r="AM2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1" s="5" t="str">
        <f>IF(
  Weather_Hyderabad[[#This Row],[Principal Stage]]="",
  "",
  SUMIFS(
    Weather_Hyderabad[Daily_DM],
    Weather_Hyderabad[Crop_Day], "&lt;=" &amp; Weather_Hyderabad[[#This Row],[Crop_Day]]
  )
)</f>
        <v/>
      </c>
      <c r="AO2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1" s="5" t="str">
        <f>IF(
  Weather_Hyderabad[[#This Row],[Principal Stage]]="",
  "",
  _xlfn.LET(
    _xlpm.prevPool,  N(AS2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
        )
      ),
    _xlpm.newPool
  )
)</f>
        <v/>
      </c>
      <c r="AT21" s="5" t="str">
        <f>IF(
  Weather_Hyderabad[[#This Row],[Principal Stage]]="",
  "",
  _xlfn.LET(
    _xlpm.prevPool, N(AS20),
    _xlpm.rd,       N(Weather_Hyderabad[[#This Row],[Root_Depth]]),
    _xlpm.sd,       N(15),
    _xlpm.frac,     MIN(1, _xlpm.rd/_xlpm.sd),
    MAX(0, _xlpm.prevPool * _xlpm.frac)
  )
)</f>
        <v/>
      </c>
      <c r="AU21" s="5" t="str">
        <f>IF(
  Weather_Hyderabad[[#This Row],[Principal Stage]]="",
  "",
  SUMIFS(
    Nutrient_Uptake_Wheat_Farid2006[Daily_N_req],
    Weather_Hyderabad[Crop_Day], "&gt;1",
    Weather_Hyderabad[Crop_Day], "&lt;=" &amp; Weather_Hyderabad[[#This Row],[Crop_Day]]
  )
)</f>
        <v/>
      </c>
      <c r="AV21" s="5" t="str">
        <f>IF(
  Weather_Hyderabad[[#This Row],[Principal Stage]]="",
  "",
  SUMIFS(
   Nutrient_Uptake_Wheat_Farid2006[Daily_N_Uptake],
    Weather_Hyderabad[Crop_Day], "&lt;=" &amp; Weather_Hyderabad[[#This Row],[Crop_Day]]
  )
)</f>
        <v/>
      </c>
      <c r="AW21" s="5" t="str">
        <f>IF(
  Weather_Hyderabad[[#This Row],[Principal Stage]]="",
  "",
  MIN(
    1,
    Nutrient_Uptake_Wheat_Farid2006[[#This Row],[Cum_N_uptake]] / MAX(1, Nutrient_Uptake_Wheat_Farid2006[[#This Row],[Cum_N_req]])
  )
)</f>
        <v/>
      </c>
      <c r="AX2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1" s="5" t="str">
        <f>IF(
  Weather_Hyderabad[[#This Row],[Principal Stage]]="",
  "",
  _xlfn.LET(
    _xlpm.prevPool,  N(AZ2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
        )
      ),
    _xlpm.newPool
  )
)</f>
        <v/>
      </c>
      <c r="BA21" s="5" t="str">
        <f>IF(
  Weather_Hyderabad[[#This Row],[Principal Stage]]="",
  "",
  _xlfn.LET(
    _xlpm.prevPool, N(AZ20),
    _xlpm.rd,       N(Weather_Hyderabad[[#This Row],[Root_Depth]]),
    _xlpm.sd,       N(15),
    _xlpm.frac,     MIN(1, _xlpm.rd/_xlpm.sd),
    MAX(0, _xlpm.prevPool * _xlpm.frac)
  )
)</f>
        <v/>
      </c>
      <c r="BB21" s="5" t="str">
        <f>IF(
  Weather_Hyderabad[[#This Row],[Principal Stage]]="",
  "",
  SUMIFS(
    Nutrient_Uptake_Wheat_Farid2006[Daily_P_req],
    Weather_Hyderabad[Crop_Day], "&gt;1",
    Weather_Hyderabad[Crop_Day], "&lt;=" &amp; Weather_Hyderabad[[#This Row],[Crop_Day]]
  )
)</f>
        <v/>
      </c>
      <c r="BC21" s="5" t="str">
        <f>IF(
  Weather_Hyderabad[[#This Row],[Principal Stage]]="",
  "",
  SUMIFS(
   Nutrient_Uptake_Wheat_Farid2006[Daily_P_Uptake],
    Weather_Hyderabad[Crop_Day], "&lt;=" &amp; Weather_Hyderabad[[#This Row],[Crop_Day]]
  )
)</f>
        <v/>
      </c>
      <c r="BD21" s="5" t="str">
        <f>IF(
  Weather_Hyderabad[[#This Row],[Principal Stage]]="",
  "",
  MIN(
    1,
    Nutrient_Uptake_Wheat_Farid2006[[#This Row],[Cum_P_uptake]] / MAX(1, Nutrient_Uptake_Wheat_Farid2006[[#This Row],[Cum_P_req]])
  )
)</f>
        <v/>
      </c>
      <c r="BE2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1" s="5" t="str">
        <f>IF(
  Weather_Hyderabad[[#This Row],[Principal Stage]]="",
  "",
  _xlfn.LET(
    _xlpm.prevPool,  N(BG2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
        )
      ),
    _xlpm.newPool
  )
)</f>
        <v/>
      </c>
      <c r="BH21" s="5" t="str">
        <f>IF(
  Weather_Hyderabad[[#This Row],[Principal Stage]]="",
  "",
  _xlfn.LET(
    _xlpm.prevPool, N(BG20),
    _xlpm.rd,       N(Weather_Hyderabad[[#This Row],[Root_Depth]]),
    _xlpm.sd,       N(15),
    _xlpm.frac,     MIN(1, _xlpm.rd/_xlpm.sd),
    MAX(0, _xlpm.prevPool * _xlpm.frac)
  )
)</f>
        <v/>
      </c>
      <c r="BI21" s="5" t="str">
        <f>IF(
  Weather_Hyderabad[[#This Row],[Principal Stage]]="",
  "",
  SUMIFS(
    Nutrient_Uptake_Wheat_Farid2006[Daily_K_req],
    Weather_Hyderabad[Crop_Day], "&gt;1",
    Weather_Hyderabad[Crop_Day], "&lt;=" &amp; Weather_Hyderabad[[#This Row],[Crop_Day]]
  )
)</f>
        <v/>
      </c>
      <c r="BJ21" s="5" t="str">
        <f>IF(
  Weather_Hyderabad[[#This Row],[Principal Stage]]="",
  "",
  SUMIFS(
   Nutrient_Uptake_Wheat_Farid2006[Daily_K_Uptake],
    Weather_Hyderabad[Crop_Day], "&lt;=" &amp; Weather_Hyderabad[[#This Row],[Crop_Day]]
  )
)</f>
        <v/>
      </c>
      <c r="BK21" s="31" t="str">
        <f>IF(
  Weather_Hyderabad[[#This Row],[Principal Stage]]="",
  "",
  MIN(
    1,
    Nutrient_Uptake_Wheat_Farid2006[[#This Row],[Cum_K_Uptake]] / MAX(1, Nutrient_Uptake_Wheat_Farid2006[[#This Row],[Cum_K_req]])
  )
)</f>
        <v/>
      </c>
      <c r="BL21" s="5" t="str">
        <f>IF(
  Weather_Hyderabad[[#This Row],[Principal Stage]]="",
  "",
  MIN(
    N(Nutrient_Uptake_Wheat_Farid2006[[#This Row],[N_Efficiency]]),
    N(Nutrient_Uptake_Wheat_Farid2006[[#This Row],[P_Efficiency]]),
    N(Nutrient_Uptake_Wheat_Farid2006[[#This Row],[K_Efficiency]])
  )
)</f>
        <v/>
      </c>
      <c r="BM2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 s="150" t="str">
        <f>IF(
  Weather_Hyderabad[[#This Row],[Needed]]="",
  "",
  IF(
    Weather_Hyderabad[[#This Row],[Needed]]="Irrigate",
    ROUND(
      SUM(Nutrient_Uptake_Wheat_Farid2006[Daily_N_req]) / MAX(1, $AE$1),
      2
    ),
    0
  )
)</f>
        <v/>
      </c>
      <c r="BO21" s="5" t="str">
        <f>IF(
  Weather_Hyderabad[[#This Row],[Needed]]="",
  "",
  IF(
    Weather_Hyderabad[[#This Row],[Needed]]="Irrigate",
    ROUND(
      SUM(Nutrient_Uptake_Wheat_Farid2006[Daily_P_req]) / MAX(1, $AE$1),
      2
    ),
    0
  )
)</f>
        <v/>
      </c>
      <c r="BP21" s="31" t="str">
        <f>IF(
  Weather_Hyderabad[[#This Row],[Needed]]="",
  "",
  IF(
    Weather_Hyderabad[[#This Row],[Needed]]="Irrigate",
    ROUND(
      SUM(Nutrient_Uptake_Wheat_Farid2006[Daily_K_req]) / MAX(1, $AE$1),
      2
    ),
    0
  )
)</f>
        <v/>
      </c>
    </row>
    <row r="22" spans="1:78" x14ac:dyDescent="0.15">
      <c r="A22" s="154">
        <v>44946</v>
      </c>
      <c r="B22" s="6">
        <f>MONTH(Weather_Hyderabad[[#This Row],[Date]])</f>
        <v>1</v>
      </c>
      <c r="C22" s="6">
        <f>YEAR(Weather_Hyderabad[[#This Row],[Date]])</f>
        <v>2023</v>
      </c>
      <c r="D22" s="6">
        <f>DATEDIF(DATE(YEAR(Weather_Hyderabad[[#This Row],[Date]]),1,1),Weather_Hyderabad[[#This Row],[Date]],"d")+1</f>
        <v>20</v>
      </c>
      <c r="E2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297339188415606</v>
      </c>
      <c r="F22" s="5">
        <v>10.7</v>
      </c>
      <c r="G22" s="5">
        <v>21.7</v>
      </c>
      <c r="H22" s="31">
        <f t="shared" si="1"/>
        <v>16.2</v>
      </c>
      <c r="I22" s="5">
        <v>9.5116333333333305</v>
      </c>
      <c r="J22" s="5">
        <v>10.7926111111111</v>
      </c>
      <c r="K22" s="5">
        <f>_xlfn.LET(
  _xlpm.H, Weather_Hyderabad[[#This Row],[SS (hrs)]],
  _xlpm.N, Weather_Hyderabad[[#This Row],[DL (hrs)]],
  _xlpm.Ra, Weather_Hyderabad[[#This Row],[Ra]],
  _xlpm.a, 0.25,
  _xlpm.b, 0.5,
  (_xlpm.a + _xlpm.b * (_xlpm.H / _xlpm.N)) * _xlpm.Ra
)</f>
        <v>16.781075684761419</v>
      </c>
      <c r="L22" s="5">
        <v>61</v>
      </c>
      <c r="M22" s="5">
        <v>7</v>
      </c>
      <c r="N22" s="5">
        <v>0.79</v>
      </c>
      <c r="O22" s="5">
        <v>3.0354999999999999</v>
      </c>
      <c r="P22" s="5">
        <v>17.8</v>
      </c>
      <c r="Q22" s="5">
        <v>0</v>
      </c>
      <c r="R22" s="5">
        <v>3.51</v>
      </c>
      <c r="S22" s="181" cm="1">
        <f t="array" ref="S2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v>
      </c>
      <c r="T22" s="6" cm="1">
        <f t="array" ref="T2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5</v>
      </c>
      <c r="U22" s="106" cm="1">
        <f t="array" ref="U22" xml:space="preserve"> Weather_Hyderabad[[#This Row],[DTM]]
  - _xlfn.XLOOKUP(
      1,
      (CropNorms_Wheat[Crop_Name]=$T$1)
    * (CropNorms_Wheat[Variety_Name]=$V$1),
      CropNorms_Wheat[Days_to_Ripening])</f>
        <v>-29.474567543804255</v>
      </c>
      <c r="V22" s="183" cm="1">
        <f t="array" ref="V2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0749999999999993</v>
      </c>
      <c r="W22" s="6" t="str">
        <f>IF(OR(Weather_Hyderabad[[#This Row],[Cum_GDD]]="", Weather_Hyderabad[[#This Row],[Date]]&lt;Trials!$F$79), "", Weather_Hyderabad[[#This Row],[Date]]-Trials!$F$79+1)</f>
        <v/>
      </c>
      <c r="X22" s="5" t="str" cm="1">
        <f t="array" ref="X2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2" s="193" t="str" cm="1">
        <f t="array" ref="Y2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2" s="5">
        <f t="shared" si="0"/>
        <v>0</v>
      </c>
      <c r="AA22" s="150" t="str" cm="1">
        <f t="array" ref="AA2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2" s="5" t="str">
        <f>IF(Weather_Hyderabad[[#This Row],[Cum_GDD]]="", "",IF(
  Weather_Hyderabad[[#This Row],[Crop_Day]]="",
  "",_xlfn.LET(
  _xlpm.Kc, N(Weather_Hyderabad[[#This Row],[Kc]]),           _xlpm.ETo, N(Weather_Hyderabad[[#This Row],[ETo/Day]]),
  _xlpm.ETc, _xlpm.Kc * _xlpm.ETo,
  ROUND(_xlpm.ETc, 2)
)))</f>
        <v/>
      </c>
      <c r="AC2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2" s="5" t="str">
        <f>IF(Weather_Hyderabad[[#This Row],[Cum_GDD]]="", "",IF(W22 = 1, ($Q$1/100)*AC22*10, IF(AND(ISNUMBER(AD21), ISNUMBER(Z22), ISNUMBER(AB22)), AD21 + Z22 - AB22 + IF(ISNUMBER(AG21), AG21, 0), "")))</f>
        <v/>
      </c>
      <c r="AE22" s="5" t="str">
        <f>IF(
  Weather_Hyderabad[[#This Row],[Principal Stage]]="",
  "",IF(AND(AD22&lt;(($Q$1/100)*AC22*10),(($Q$1/100)*AC22*10), W22&lt;=Trials!$H$79-8), "Irrigate", ""))</f>
        <v/>
      </c>
      <c r="AF22" s="5" t="str">
        <f>IF(
  Weather_Hyderabad[[#This Row],[Principal Stage]]="",
  "",IF(AE22="Irrigate",(($Q$1/100)*AC22*10)-AD22,""))</f>
        <v/>
      </c>
      <c r="AG22" s="31" t="str">
        <f ca="1">IF(AND(W22 &lt;= Trials!$H$79-8, AE22 = "Irrigate"),
    IF(Trials!$L$79 &gt; 1,
        Trials!$L$79 / MAX(VLOOKUP(Trials!$M$80, Soil!$B$8:$U$19, 19, FALSE),
                     MIN((Trials!$L$79 / ((VLOOKUP(Trials!$M$80,Soil!$B$8:$UC$19, 2, FALSE)/100)*AC22*10)),
                         VLOOKUP(Trials!$M$80, Soil!$B$8:$U$19, 20, FALSE))),
        (Trials!$L$79 - SUM(AG$2:AG21)) / (MAX(VLOOKUP(Trials!$M$80, Soil!$B$8:$U$19, 19, FALSE),
                                         MIN(((Trials!$L$79 - SUM(AG$2:AG21)) / ((VLOOKUP(Trials!$M$80,Soil!$B$8:$UC$19, 2, FALSE)/100)*AC22*10)),
                                             VLOOKUP(Trials!$M$80, Soil!$B$8:$U$19, 20, FALSE)) +
                                             (VLOOKUP(Trials!$M$80, Soil!$B$8:$U$19, 20, FALSE) -
                                              VLOOKUP(Trials!$M$80, Soil!$B$8:$U$19, 19, FALSE)) / 2))
    ),
    ""
)</f>
        <v/>
      </c>
      <c r="AH22" s="198" t="str" cm="1">
        <f t="array" ref="AH2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2" s="198" t="str" cm="1">
        <f t="array" ref="AI2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2" s="198" t="str" cm="1">
        <f t="array" ref="AJ2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2" s="150" t="str" cm="1">
        <f t="array" ref="AK2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2" s="5" t="str">
        <f>IF(
  Weather_Hyderabad[[#This Row],[Principal Stage]]="",
  "",
  MIN(
    1
    - EXP(
        - SUMIFS(
            CropPhenology_Wheat_farid2006[K_Ext (PAR)],
            CropPhenology_Wheat_farid2006[Principal_Stage], Weather_Hyderabad[[#This Row],[Principal Stage]]
          )
        * Weather_Hyderabad[[#This Row],[LAI]]
      ),
    0.85
  )
)</f>
        <v/>
      </c>
      <c r="AM2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2" s="5" t="str">
        <f>IF(
  Weather_Hyderabad[[#This Row],[Principal Stage]]="",
  "",
  SUMIFS(
    Weather_Hyderabad[Daily_DM],
    Weather_Hyderabad[Crop_Day], "&lt;=" &amp; Weather_Hyderabad[[#This Row],[Crop_Day]]
  )
)</f>
        <v/>
      </c>
      <c r="AO2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2" s="5" t="str">
        <f>IF(
  Weather_Hyderabad[[#This Row],[Principal Stage]]="",
  "",
  _xlfn.LET(
    _xlpm.prevPool,  N(AS2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
        )
      ),
    _xlpm.newPool
  )
)</f>
        <v/>
      </c>
      <c r="AT22" s="5" t="str">
        <f>IF(
  Weather_Hyderabad[[#This Row],[Principal Stage]]="",
  "",
  _xlfn.LET(
    _xlpm.prevPool, N(AS21),
    _xlpm.rd,       N(Weather_Hyderabad[[#This Row],[Root_Depth]]),
    _xlpm.sd,       N(15),
    _xlpm.frac,     MIN(1, _xlpm.rd/_xlpm.sd),
    MAX(0, _xlpm.prevPool * _xlpm.frac)
  )
)</f>
        <v/>
      </c>
      <c r="AU22" s="5" t="str">
        <f>IF(
  Weather_Hyderabad[[#This Row],[Principal Stage]]="",
  "",
  SUMIFS(
    Nutrient_Uptake_Wheat_Farid2006[Daily_N_req],
    Weather_Hyderabad[Crop_Day], "&gt;1",
    Weather_Hyderabad[Crop_Day], "&lt;=" &amp; Weather_Hyderabad[[#This Row],[Crop_Day]]
  )
)</f>
        <v/>
      </c>
      <c r="AV22" s="5" t="str">
        <f>IF(
  Weather_Hyderabad[[#This Row],[Principal Stage]]="",
  "",
  SUMIFS(
   Nutrient_Uptake_Wheat_Farid2006[Daily_N_Uptake],
    Weather_Hyderabad[Crop_Day], "&lt;=" &amp; Weather_Hyderabad[[#This Row],[Crop_Day]]
  )
)</f>
        <v/>
      </c>
      <c r="AW22" s="5" t="str">
        <f>IF(
  Weather_Hyderabad[[#This Row],[Principal Stage]]="",
  "",
  MIN(
    1,
    Nutrient_Uptake_Wheat_Farid2006[[#This Row],[Cum_N_uptake]] / MAX(1, Nutrient_Uptake_Wheat_Farid2006[[#This Row],[Cum_N_req]])
  )
)</f>
        <v/>
      </c>
      <c r="AX2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2" s="5" t="str">
        <f>IF(
  Weather_Hyderabad[[#This Row],[Principal Stage]]="",
  "",
  _xlfn.LET(
    _xlpm.prevPool,  N(AZ2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
        )
      ),
    _xlpm.newPool
  )
)</f>
        <v/>
      </c>
      <c r="BA22" s="5" t="str">
        <f>IF(
  Weather_Hyderabad[[#This Row],[Principal Stage]]="",
  "",
  _xlfn.LET(
    _xlpm.prevPool, N(AZ21),
    _xlpm.rd,       N(Weather_Hyderabad[[#This Row],[Root_Depth]]),
    _xlpm.sd,       N(15),
    _xlpm.frac,     MIN(1, _xlpm.rd/_xlpm.sd),
    MAX(0, _xlpm.prevPool * _xlpm.frac)
  )
)</f>
        <v/>
      </c>
      <c r="BB22" s="5" t="str">
        <f>IF(
  Weather_Hyderabad[[#This Row],[Principal Stage]]="",
  "",
  SUMIFS(
    Nutrient_Uptake_Wheat_Farid2006[Daily_P_req],
    Weather_Hyderabad[Crop_Day], "&gt;1",
    Weather_Hyderabad[Crop_Day], "&lt;=" &amp; Weather_Hyderabad[[#This Row],[Crop_Day]]
  )
)</f>
        <v/>
      </c>
      <c r="BC22" s="5" t="str">
        <f>IF(
  Weather_Hyderabad[[#This Row],[Principal Stage]]="",
  "",
  SUMIFS(
   Nutrient_Uptake_Wheat_Farid2006[Daily_P_Uptake],
    Weather_Hyderabad[Crop_Day], "&lt;=" &amp; Weather_Hyderabad[[#This Row],[Crop_Day]]
  )
)</f>
        <v/>
      </c>
      <c r="BD22" s="5" t="str">
        <f>IF(
  Weather_Hyderabad[[#This Row],[Principal Stage]]="",
  "",
  MIN(
    1,
    Nutrient_Uptake_Wheat_Farid2006[[#This Row],[Cum_P_uptake]] / MAX(1, Nutrient_Uptake_Wheat_Farid2006[[#This Row],[Cum_P_req]])
  )
)</f>
        <v/>
      </c>
      <c r="BE2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2" s="5" t="str">
        <f>IF(
  Weather_Hyderabad[[#This Row],[Principal Stage]]="",
  "",
  _xlfn.LET(
    _xlpm.prevPool,  N(BG2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
        )
      ),
    _xlpm.newPool
  )
)</f>
        <v/>
      </c>
      <c r="BH22" s="5" t="str">
        <f>IF(
  Weather_Hyderabad[[#This Row],[Principal Stage]]="",
  "",
  _xlfn.LET(
    _xlpm.prevPool, N(BG21),
    _xlpm.rd,       N(Weather_Hyderabad[[#This Row],[Root_Depth]]),
    _xlpm.sd,       N(15),
    _xlpm.frac,     MIN(1, _xlpm.rd/_xlpm.sd),
    MAX(0, _xlpm.prevPool * _xlpm.frac)
  )
)</f>
        <v/>
      </c>
      <c r="BI22" s="5" t="str">
        <f>IF(
  Weather_Hyderabad[[#This Row],[Principal Stage]]="",
  "",
  SUMIFS(
    Nutrient_Uptake_Wheat_Farid2006[Daily_K_req],
    Weather_Hyderabad[Crop_Day], "&gt;1",
    Weather_Hyderabad[Crop_Day], "&lt;=" &amp; Weather_Hyderabad[[#This Row],[Crop_Day]]
  )
)</f>
        <v/>
      </c>
      <c r="BJ22" s="5" t="str">
        <f>IF(
  Weather_Hyderabad[[#This Row],[Principal Stage]]="",
  "",
  SUMIFS(
   Nutrient_Uptake_Wheat_Farid2006[Daily_K_Uptake],
    Weather_Hyderabad[Crop_Day], "&lt;=" &amp; Weather_Hyderabad[[#This Row],[Crop_Day]]
  )
)</f>
        <v/>
      </c>
      <c r="BK22" s="31" t="str">
        <f>IF(
  Weather_Hyderabad[[#This Row],[Principal Stage]]="",
  "",
  MIN(
    1,
    Nutrient_Uptake_Wheat_Farid2006[[#This Row],[Cum_K_Uptake]] / MAX(1, Nutrient_Uptake_Wheat_Farid2006[[#This Row],[Cum_K_req]])
  )
)</f>
        <v/>
      </c>
      <c r="BL22" s="5" t="str">
        <f>IF(
  Weather_Hyderabad[[#This Row],[Principal Stage]]="",
  "",
  MIN(
    N(Nutrient_Uptake_Wheat_Farid2006[[#This Row],[N_Efficiency]]),
    N(Nutrient_Uptake_Wheat_Farid2006[[#This Row],[P_Efficiency]]),
    N(Nutrient_Uptake_Wheat_Farid2006[[#This Row],[K_Efficiency]])
  )
)</f>
        <v/>
      </c>
      <c r="BM2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2" s="150" t="str">
        <f>IF(
  Weather_Hyderabad[[#This Row],[Needed]]="",
  "",
  IF(
    Weather_Hyderabad[[#This Row],[Needed]]="Irrigate",
    ROUND(
      SUM(Nutrient_Uptake_Wheat_Farid2006[Daily_N_req]) / MAX(1, $AE$1),
      2
    ),
    0
  )
)</f>
        <v/>
      </c>
      <c r="BO22" s="5" t="str">
        <f>IF(
  Weather_Hyderabad[[#This Row],[Needed]]="",
  "",
  IF(
    Weather_Hyderabad[[#This Row],[Needed]]="Irrigate",
    ROUND(
      SUM(Nutrient_Uptake_Wheat_Farid2006[Daily_P_req]) / MAX(1, $AE$1),
      2
    ),
    0
  )
)</f>
        <v/>
      </c>
      <c r="BP22" s="31" t="str">
        <f>IF(
  Weather_Hyderabad[[#This Row],[Needed]]="",
  "",
  IF(
    Weather_Hyderabad[[#This Row],[Needed]]="Irrigate",
    ROUND(
      SUM(Nutrient_Uptake_Wheat_Farid2006[Daily_K_req]) / MAX(1, $AE$1),
      2
    ),
    0
  )
)</f>
        <v/>
      </c>
    </row>
    <row r="23" spans="1:78" x14ac:dyDescent="0.15">
      <c r="A23" s="154">
        <v>44947</v>
      </c>
      <c r="B23" s="6">
        <f>MONTH(Weather_Hyderabad[[#This Row],[Date]])</f>
        <v>1</v>
      </c>
      <c r="C23" s="6">
        <f>YEAR(Weather_Hyderabad[[#This Row],[Date]])</f>
        <v>2023</v>
      </c>
      <c r="D23" s="6">
        <f>DATEDIF(DATE(YEAR(Weather_Hyderabad[[#This Row],[Date]]),1,1),Weather_Hyderabad[[#This Row],[Date]],"d")+1</f>
        <v>21</v>
      </c>
      <c r="E2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413243586495341</v>
      </c>
      <c r="F23" s="5">
        <v>10.1</v>
      </c>
      <c r="G23" s="5">
        <v>21.7</v>
      </c>
      <c r="H23" s="31">
        <f t="shared" si="1"/>
        <v>15.899999999999999</v>
      </c>
      <c r="I23" s="5">
        <v>9.5503527777777695</v>
      </c>
      <c r="J23" s="5">
        <v>10.808213888888799</v>
      </c>
      <c r="K23" s="5">
        <f>_xlfn.LET(
  _xlpm.H, Weather_Hyderabad[[#This Row],[SS (hrs)]],
  _xlpm.N, Weather_Hyderabad[[#This Row],[DL (hrs)]],
  _xlpm.Ra, Weather_Hyderabad[[#This Row],[Ra]],
  _xlpm.a, 0.25,
  _xlpm.b, 0.5,
  (_xlpm.a + _xlpm.b * (_xlpm.H / _xlpm.N)) * _xlpm.Ra
)</f>
        <v>16.889324714343626</v>
      </c>
      <c r="L23" s="5">
        <v>55</v>
      </c>
      <c r="M23" s="5">
        <v>5.4</v>
      </c>
      <c r="N23" s="5">
        <v>0.87458333333333305</v>
      </c>
      <c r="O23" s="5">
        <v>2.0345</v>
      </c>
      <c r="P23" s="5">
        <v>17.3</v>
      </c>
      <c r="Q23" s="5">
        <v>0</v>
      </c>
      <c r="R23" s="5">
        <v>3.44</v>
      </c>
      <c r="S23" s="181" cm="1">
        <f t="array" ref="S2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1999999999999993</v>
      </c>
      <c r="T23" s="6" cm="1">
        <f t="array" ref="T2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4</v>
      </c>
      <c r="U23" s="106" cm="1">
        <f t="array" ref="U23" xml:space="preserve"> Weather_Hyderabad[[#This Row],[DTM]]
  - _xlfn.XLOOKUP(
      1,
      (CropNorms_Wheat[Crop_Name]=$T$1)
    * (CropNorms_Wheat[Variety_Name]=$V$1),
      CropNorms_Wheat[Days_to_Ripening])</f>
        <v>-30.474567543804255</v>
      </c>
      <c r="V23" s="183" cm="1">
        <f t="array" ref="V2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8199999999999994</v>
      </c>
      <c r="W23" s="6" t="str">
        <f>IF(OR(Weather_Hyderabad[[#This Row],[Cum_GDD]]="", Weather_Hyderabad[[#This Row],[Date]]&lt;Trials!$F$79), "", Weather_Hyderabad[[#This Row],[Date]]-Trials!$F$79+1)</f>
        <v/>
      </c>
      <c r="X23" s="5" t="str" cm="1">
        <f t="array" ref="X2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3" s="193" t="str" cm="1">
        <f t="array" ref="Y2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3" s="5">
        <f t="shared" si="0"/>
        <v>0</v>
      </c>
      <c r="AA23" s="150" t="str" cm="1">
        <f t="array" ref="AA2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3" s="5" t="str">
        <f>IF(Weather_Hyderabad[[#This Row],[Cum_GDD]]="", "",IF(
  Weather_Hyderabad[[#This Row],[Crop_Day]]="",
  "",_xlfn.LET(
  _xlpm.Kc, N(Weather_Hyderabad[[#This Row],[Kc]]),           _xlpm.ETo, N(Weather_Hyderabad[[#This Row],[ETo/Day]]),
  _xlpm.ETc, _xlpm.Kc * _xlpm.ETo,
  ROUND(_xlpm.ETc, 2)
)))</f>
        <v/>
      </c>
      <c r="AC2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3" s="5" t="str">
        <f>IF(Weather_Hyderabad[[#This Row],[Cum_GDD]]="", "",IF(W23 = 1, ($Q$1/100)*AC23*10, IF(AND(ISNUMBER(AD22), ISNUMBER(Z23), ISNUMBER(AB23)), AD22 + Z23 - AB23 + IF(ISNUMBER(AG22), AG22, 0), "")))</f>
        <v/>
      </c>
      <c r="AE23" s="5" t="str">
        <f>IF(
  Weather_Hyderabad[[#This Row],[Principal Stage]]="",
  "",IF(AND(AD23&lt;(($Q$1/100)*AC23*10),(($Q$1/100)*AC23*10), W23&lt;=Trials!$H$79-8), "Irrigate", ""))</f>
        <v/>
      </c>
      <c r="AF23" s="5" t="str">
        <f>IF(
  Weather_Hyderabad[[#This Row],[Principal Stage]]="",
  "",IF(AE23="Irrigate",(($Q$1/100)*AC23*10)-AD23,""))</f>
        <v/>
      </c>
      <c r="AG23" s="31" t="str">
        <f ca="1">IF(AND(W23 &lt;= Trials!$H$79-8, AE23 = "Irrigate"),
    IF(Trials!$L$79 &gt; 1,
        Trials!$L$79 / MAX(VLOOKUP(Trials!$M$80, Soil!$B$8:$U$19, 19, FALSE),
                     MIN((Trials!$L$79 / ((VLOOKUP(Trials!$M$80,Soil!$B$8:$UC$19, 2, FALSE)/100)*AC23*10)),
                         VLOOKUP(Trials!$M$80, Soil!$B$8:$U$19, 20, FALSE))),
        (Trials!$L$79 - SUM(AG$2:AG22)) / (MAX(VLOOKUP(Trials!$M$80, Soil!$B$8:$U$19, 19, FALSE),
                                         MIN(((Trials!$L$79 - SUM(AG$2:AG22)) / ((VLOOKUP(Trials!$M$80,Soil!$B$8:$UC$19, 2, FALSE)/100)*AC23*10)),
                                             VLOOKUP(Trials!$M$80, Soil!$B$8:$U$19, 20, FALSE)) +
                                             (VLOOKUP(Trials!$M$80, Soil!$B$8:$U$19, 20, FALSE) -
                                              VLOOKUP(Trials!$M$80, Soil!$B$8:$U$19, 19, FALSE)) / 2))
    ),
    ""
)</f>
        <v/>
      </c>
      <c r="AH23" s="198" t="str" cm="1">
        <f t="array" ref="AH2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3" s="198" t="str" cm="1">
        <f t="array" ref="AI2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3" s="198" t="str" cm="1">
        <f t="array" ref="AJ2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3" s="150" t="str" cm="1">
        <f t="array" ref="AK2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3" s="5" t="str">
        <f>IF(
  Weather_Hyderabad[[#This Row],[Principal Stage]]="",
  "",
  MIN(
    1
    - EXP(
        - SUMIFS(
            CropPhenology_Wheat_farid2006[K_Ext (PAR)],
            CropPhenology_Wheat_farid2006[Principal_Stage], Weather_Hyderabad[[#This Row],[Principal Stage]]
          )
        * Weather_Hyderabad[[#This Row],[LAI]]
      ),
    0.85
  )
)</f>
        <v/>
      </c>
      <c r="AM2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3" s="5" t="str">
        <f>IF(
  Weather_Hyderabad[[#This Row],[Principal Stage]]="",
  "",
  SUMIFS(
    Weather_Hyderabad[Daily_DM],
    Weather_Hyderabad[Crop_Day], "&lt;=" &amp; Weather_Hyderabad[[#This Row],[Crop_Day]]
  )
)</f>
        <v/>
      </c>
      <c r="AO2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3" s="5" t="str">
        <f>IF(
  Weather_Hyderabad[[#This Row],[Principal Stage]]="",
  "",
  _xlfn.LET(
    _xlpm.prevPool,  N(AS2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2)
        )
      ),
    _xlpm.newPool
  )
)</f>
        <v/>
      </c>
      <c r="AT23" s="5" t="str">
        <f>IF(
  Weather_Hyderabad[[#This Row],[Principal Stage]]="",
  "",
  _xlfn.LET(
    _xlpm.prevPool, N(AS22),
    _xlpm.rd,       N(Weather_Hyderabad[[#This Row],[Root_Depth]]),
    _xlpm.sd,       N(15),
    _xlpm.frac,     MIN(1, _xlpm.rd/_xlpm.sd),
    MAX(0, _xlpm.prevPool * _xlpm.frac)
  )
)</f>
        <v/>
      </c>
      <c r="AU23" s="5" t="str">
        <f>IF(
  Weather_Hyderabad[[#This Row],[Principal Stage]]="",
  "",
  SUMIFS(
    Nutrient_Uptake_Wheat_Farid2006[Daily_N_req],
    Weather_Hyderabad[Crop_Day], "&gt;1",
    Weather_Hyderabad[Crop_Day], "&lt;=" &amp; Weather_Hyderabad[[#This Row],[Crop_Day]]
  )
)</f>
        <v/>
      </c>
      <c r="AV23" s="5" t="str">
        <f>IF(
  Weather_Hyderabad[[#This Row],[Principal Stage]]="",
  "",
  SUMIFS(
   Nutrient_Uptake_Wheat_Farid2006[Daily_N_Uptake],
    Weather_Hyderabad[Crop_Day], "&lt;=" &amp; Weather_Hyderabad[[#This Row],[Crop_Day]]
  )
)</f>
        <v/>
      </c>
      <c r="AW23" s="5" t="str">
        <f>IF(
  Weather_Hyderabad[[#This Row],[Principal Stage]]="",
  "",
  MIN(
    1,
    Nutrient_Uptake_Wheat_Farid2006[[#This Row],[Cum_N_uptake]] / MAX(1, Nutrient_Uptake_Wheat_Farid2006[[#This Row],[Cum_N_req]])
  )
)</f>
        <v/>
      </c>
      <c r="AX2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3" s="5" t="str">
        <f>IF(
  Weather_Hyderabad[[#This Row],[Principal Stage]]="",
  "",
  _xlfn.LET(
    _xlpm.prevPool,  N(AZ2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2)
        )
      ),
    _xlpm.newPool
  )
)</f>
        <v/>
      </c>
      <c r="BA23" s="5" t="str">
        <f>IF(
  Weather_Hyderabad[[#This Row],[Principal Stage]]="",
  "",
  _xlfn.LET(
    _xlpm.prevPool, N(AZ22),
    _xlpm.rd,       N(Weather_Hyderabad[[#This Row],[Root_Depth]]),
    _xlpm.sd,       N(15),
    _xlpm.frac,     MIN(1, _xlpm.rd/_xlpm.sd),
    MAX(0, _xlpm.prevPool * _xlpm.frac)
  )
)</f>
        <v/>
      </c>
      <c r="BB23" s="5" t="str">
        <f>IF(
  Weather_Hyderabad[[#This Row],[Principal Stage]]="",
  "",
  SUMIFS(
    Nutrient_Uptake_Wheat_Farid2006[Daily_P_req],
    Weather_Hyderabad[Crop_Day], "&gt;1",
    Weather_Hyderabad[Crop_Day], "&lt;=" &amp; Weather_Hyderabad[[#This Row],[Crop_Day]]
  )
)</f>
        <v/>
      </c>
      <c r="BC23" s="5" t="str">
        <f>IF(
  Weather_Hyderabad[[#This Row],[Principal Stage]]="",
  "",
  SUMIFS(
   Nutrient_Uptake_Wheat_Farid2006[Daily_P_Uptake],
    Weather_Hyderabad[Crop_Day], "&lt;=" &amp; Weather_Hyderabad[[#This Row],[Crop_Day]]
  )
)</f>
        <v/>
      </c>
      <c r="BD23" s="5" t="str">
        <f>IF(
  Weather_Hyderabad[[#This Row],[Principal Stage]]="",
  "",
  MIN(
    1,
    Nutrient_Uptake_Wheat_Farid2006[[#This Row],[Cum_P_uptake]] / MAX(1, Nutrient_Uptake_Wheat_Farid2006[[#This Row],[Cum_P_req]])
  )
)</f>
        <v/>
      </c>
      <c r="BE2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3" s="5" t="str">
        <f>IF(
  Weather_Hyderabad[[#This Row],[Principal Stage]]="",
  "",
  _xlfn.LET(
    _xlpm.prevPool,  N(BG2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2)
        )
      ),
    _xlpm.newPool
  )
)</f>
        <v/>
      </c>
      <c r="BH23" s="5" t="str">
        <f>IF(
  Weather_Hyderabad[[#This Row],[Principal Stage]]="",
  "",
  _xlfn.LET(
    _xlpm.prevPool, N(BG22),
    _xlpm.rd,       N(Weather_Hyderabad[[#This Row],[Root_Depth]]),
    _xlpm.sd,       N(15),
    _xlpm.frac,     MIN(1, _xlpm.rd/_xlpm.sd),
    MAX(0, _xlpm.prevPool * _xlpm.frac)
  )
)</f>
        <v/>
      </c>
      <c r="BI23" s="5" t="str">
        <f>IF(
  Weather_Hyderabad[[#This Row],[Principal Stage]]="",
  "",
  SUMIFS(
    Nutrient_Uptake_Wheat_Farid2006[Daily_K_req],
    Weather_Hyderabad[Crop_Day], "&gt;1",
    Weather_Hyderabad[Crop_Day], "&lt;=" &amp; Weather_Hyderabad[[#This Row],[Crop_Day]]
  )
)</f>
        <v/>
      </c>
      <c r="BJ23" s="5" t="str">
        <f>IF(
  Weather_Hyderabad[[#This Row],[Principal Stage]]="",
  "",
  SUMIFS(
   Nutrient_Uptake_Wheat_Farid2006[Daily_K_Uptake],
    Weather_Hyderabad[Crop_Day], "&lt;=" &amp; Weather_Hyderabad[[#This Row],[Crop_Day]]
  )
)</f>
        <v/>
      </c>
      <c r="BK23" s="31" t="str">
        <f>IF(
  Weather_Hyderabad[[#This Row],[Principal Stage]]="",
  "",
  MIN(
    1,
    Nutrient_Uptake_Wheat_Farid2006[[#This Row],[Cum_K_Uptake]] / MAX(1, Nutrient_Uptake_Wheat_Farid2006[[#This Row],[Cum_K_req]])
  )
)</f>
        <v/>
      </c>
      <c r="BL23" s="5" t="str">
        <f>IF(
  Weather_Hyderabad[[#This Row],[Principal Stage]]="",
  "",
  MIN(
    N(Nutrient_Uptake_Wheat_Farid2006[[#This Row],[N_Efficiency]]),
    N(Nutrient_Uptake_Wheat_Farid2006[[#This Row],[P_Efficiency]]),
    N(Nutrient_Uptake_Wheat_Farid2006[[#This Row],[K_Efficiency]])
  )
)</f>
        <v/>
      </c>
      <c r="BM2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3" s="150" t="str">
        <f>IF(
  Weather_Hyderabad[[#This Row],[Needed]]="",
  "",
  IF(
    Weather_Hyderabad[[#This Row],[Needed]]="Irrigate",
    ROUND(
      SUM(Nutrient_Uptake_Wheat_Farid2006[Daily_N_req]) / MAX(1, $AE$1),
      2
    ),
    0
  )
)</f>
        <v/>
      </c>
      <c r="BO23" s="5" t="str">
        <f>IF(
  Weather_Hyderabad[[#This Row],[Needed]]="",
  "",
  IF(
    Weather_Hyderabad[[#This Row],[Needed]]="Irrigate",
    ROUND(
      SUM(Nutrient_Uptake_Wheat_Farid2006[Daily_P_req]) / MAX(1, $AE$1),
      2
    ),
    0
  )
)</f>
        <v/>
      </c>
      <c r="BP23" s="31" t="str">
        <f>IF(
  Weather_Hyderabad[[#This Row],[Needed]]="",
  "",
  IF(
    Weather_Hyderabad[[#This Row],[Needed]]="Irrigate",
    ROUND(
      SUM(Nutrient_Uptake_Wheat_Farid2006[Daily_K_req]) / MAX(1, $AE$1),
      2
    ),
    0
  )
)</f>
        <v/>
      </c>
    </row>
    <row r="24" spans="1:78" x14ac:dyDescent="0.15">
      <c r="A24" s="154">
        <v>44948</v>
      </c>
      <c r="B24" s="6">
        <f>MONTH(Weather_Hyderabad[[#This Row],[Date]])</f>
        <v>1</v>
      </c>
      <c r="C24" s="6">
        <f>YEAR(Weather_Hyderabad[[#This Row],[Date]])</f>
        <v>2023</v>
      </c>
      <c r="D24" s="6">
        <f>DATEDIF(DATE(YEAR(Weather_Hyderabad[[#This Row],[Date]]),1,1),Weather_Hyderabad[[#This Row],[Date]],"d")+1</f>
        <v>22</v>
      </c>
      <c r="E2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532179670485505</v>
      </c>
      <c r="F24" s="5">
        <v>9.9</v>
      </c>
      <c r="G24" s="5">
        <v>21.4</v>
      </c>
      <c r="H24" s="31">
        <f t="shared" si="1"/>
        <v>15.649999999999999</v>
      </c>
      <c r="I24" s="5">
        <v>9.6277638888888806</v>
      </c>
      <c r="J24" s="5">
        <v>10.824305555555499</v>
      </c>
      <c r="K24" s="5">
        <f>_xlfn.LET(
  _xlpm.H, Weather_Hyderabad[[#This Row],[SS (hrs)]],
  _xlpm.N, Weather_Hyderabad[[#This Row],[DL (hrs)]],
  _xlpm.Ra, Weather_Hyderabad[[#This Row],[Ra]],
  _xlpm.a, 0.25,
  _xlpm.b, 0.5,
  (_xlpm.a + _xlpm.b * (_xlpm.H / _xlpm.N)) * _xlpm.Ra
)</f>
        <v>17.043215197598894</v>
      </c>
      <c r="L24" s="5">
        <v>46</v>
      </c>
      <c r="M24" s="5">
        <v>2.6</v>
      </c>
      <c r="N24" s="5">
        <v>1.0145833333333301</v>
      </c>
      <c r="O24" s="5">
        <v>2.1905000000000001</v>
      </c>
      <c r="P24" s="5">
        <v>17.100000000000001</v>
      </c>
      <c r="Q24" s="5">
        <v>0</v>
      </c>
      <c r="R24" s="5">
        <v>3.9</v>
      </c>
      <c r="S24" s="181" cm="1">
        <f t="array" ref="S2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9499999999999993</v>
      </c>
      <c r="T24" s="6" cm="1">
        <f t="array" ref="T2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3</v>
      </c>
      <c r="U24" s="106" cm="1">
        <f t="array" ref="U24" xml:space="preserve"> Weather_Hyderabad[[#This Row],[DTM]]
  - _xlfn.XLOOKUP(
      1,
      (CropNorms_Wheat[Crop_Name]=$T$1)
    * (CropNorms_Wheat[Variety_Name]=$V$1),
      CropNorms_Wheat[Days_to_Ripening])</f>
        <v>-31.474567543804255</v>
      </c>
      <c r="V24" s="183" cm="1">
        <f t="array" ref="V2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607499999999999</v>
      </c>
      <c r="W24" s="6" t="str">
        <f>IF(OR(Weather_Hyderabad[[#This Row],[Cum_GDD]]="", Weather_Hyderabad[[#This Row],[Date]]&lt;Trials!$F$79), "", Weather_Hyderabad[[#This Row],[Date]]-Trials!$F$79+1)</f>
        <v/>
      </c>
      <c r="X24" s="5" t="str" cm="1">
        <f t="array" ref="X2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4" s="193" t="str" cm="1">
        <f t="array" ref="Y2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4" s="5">
        <f t="shared" si="0"/>
        <v>0</v>
      </c>
      <c r="AA24" s="150" t="str" cm="1">
        <f t="array" ref="AA2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4" s="5" t="str">
        <f>IF(Weather_Hyderabad[[#This Row],[Cum_GDD]]="", "",IF(
  Weather_Hyderabad[[#This Row],[Crop_Day]]="",
  "",_xlfn.LET(
  _xlpm.Kc, N(Weather_Hyderabad[[#This Row],[Kc]]),           _xlpm.ETo, N(Weather_Hyderabad[[#This Row],[ETo/Day]]),
  _xlpm.ETc, _xlpm.Kc * _xlpm.ETo,
  ROUND(_xlpm.ETc, 2)
)))</f>
        <v/>
      </c>
      <c r="AC2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4" s="5" t="str">
        <f>IF(Weather_Hyderabad[[#This Row],[Cum_GDD]]="", "",IF(W24 = 1, ($Q$1/100)*AC24*10, IF(AND(ISNUMBER(AD23), ISNUMBER(Z24), ISNUMBER(AB24)), AD23 + Z24 - AB24 + IF(ISNUMBER(AG23), AG23, 0), "")))</f>
        <v/>
      </c>
      <c r="AE24" s="5" t="str">
        <f>IF(
  Weather_Hyderabad[[#This Row],[Principal Stage]]="",
  "",IF(AND(AD24&lt;(($Q$1/100)*AC24*10),(($Q$1/100)*AC24*10), W24&lt;=Trials!$H$79-8), "Irrigate", ""))</f>
        <v/>
      </c>
      <c r="AF24" s="5" t="str">
        <f>IF(
  Weather_Hyderabad[[#This Row],[Principal Stage]]="",
  "",IF(AE24="Irrigate",(($Q$1/100)*AC24*10)-AD24,""))</f>
        <v/>
      </c>
      <c r="AG24" s="31" t="str">
        <f ca="1">IF(AND(W24 &lt;= Trials!$H$79-8, AE24 = "Irrigate"),
    IF(Trials!$L$79 &gt; 1,
        Trials!$L$79 / MAX(VLOOKUP(Trials!$M$80, Soil!$B$8:$U$19, 19, FALSE),
                     MIN((Trials!$L$79 / ((VLOOKUP(Trials!$M$80,Soil!$B$8:$UC$19, 2, FALSE)/100)*AC24*10)),
                         VLOOKUP(Trials!$M$80, Soil!$B$8:$U$19, 20, FALSE))),
        (Trials!$L$79 - SUM(AG$2:AG23)) / (MAX(VLOOKUP(Trials!$M$80, Soil!$B$8:$U$19, 19, FALSE),
                                         MIN(((Trials!$L$79 - SUM(AG$2:AG23)) / ((VLOOKUP(Trials!$M$80,Soil!$B$8:$UC$19, 2, FALSE)/100)*AC24*10)),
                                             VLOOKUP(Trials!$M$80, Soil!$B$8:$U$19, 20, FALSE)) +
                                             (VLOOKUP(Trials!$M$80, Soil!$B$8:$U$19, 20, FALSE) -
                                              VLOOKUP(Trials!$M$80, Soil!$B$8:$U$19, 19, FALSE)) / 2))
    ),
    ""
)</f>
        <v/>
      </c>
      <c r="AH24" s="198" t="str" cm="1">
        <f t="array" ref="AH2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4" s="198" t="str" cm="1">
        <f t="array" ref="AI2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4" s="198" t="str" cm="1">
        <f t="array" ref="AJ2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4" s="150" t="str" cm="1">
        <f t="array" ref="AK2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4" s="5" t="str">
        <f>IF(
  Weather_Hyderabad[[#This Row],[Principal Stage]]="",
  "",
  MIN(
    1
    - EXP(
        - SUMIFS(
            CropPhenology_Wheat_farid2006[K_Ext (PAR)],
            CropPhenology_Wheat_farid2006[Principal_Stage], Weather_Hyderabad[[#This Row],[Principal Stage]]
          )
        * Weather_Hyderabad[[#This Row],[LAI]]
      ),
    0.85
  )
)</f>
        <v/>
      </c>
      <c r="AM2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4" s="5" t="str">
        <f>IF(
  Weather_Hyderabad[[#This Row],[Principal Stage]]="",
  "",
  SUMIFS(
    Weather_Hyderabad[Daily_DM],
    Weather_Hyderabad[Crop_Day], "&lt;=" &amp; Weather_Hyderabad[[#This Row],[Crop_Day]]
  )
)</f>
        <v/>
      </c>
      <c r="AO2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4" s="5" t="str">
        <f>IF(
  Weather_Hyderabad[[#This Row],[Principal Stage]]="",
  "",
  _xlfn.LET(
    _xlpm.prevPool,  N(AS2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3)
        )
      ),
    _xlpm.newPool
  )
)</f>
        <v/>
      </c>
      <c r="AT24" s="5" t="str">
        <f>IF(
  Weather_Hyderabad[[#This Row],[Principal Stage]]="",
  "",
  _xlfn.LET(
    _xlpm.prevPool, N(AS23),
    _xlpm.rd,       N(Weather_Hyderabad[[#This Row],[Root_Depth]]),
    _xlpm.sd,       N(15),
    _xlpm.frac,     MIN(1, _xlpm.rd/_xlpm.sd),
    MAX(0, _xlpm.prevPool * _xlpm.frac)
  )
)</f>
        <v/>
      </c>
      <c r="AU24" s="5" t="str">
        <f>IF(
  Weather_Hyderabad[[#This Row],[Principal Stage]]="",
  "",
  SUMIFS(
    Nutrient_Uptake_Wheat_Farid2006[Daily_N_req],
    Weather_Hyderabad[Crop_Day], "&gt;1",
    Weather_Hyderabad[Crop_Day], "&lt;=" &amp; Weather_Hyderabad[[#This Row],[Crop_Day]]
  )
)</f>
        <v/>
      </c>
      <c r="AV24" s="5" t="str">
        <f>IF(
  Weather_Hyderabad[[#This Row],[Principal Stage]]="",
  "",
  SUMIFS(
   Nutrient_Uptake_Wheat_Farid2006[Daily_N_Uptake],
    Weather_Hyderabad[Crop_Day], "&lt;=" &amp; Weather_Hyderabad[[#This Row],[Crop_Day]]
  )
)</f>
        <v/>
      </c>
      <c r="AW24" s="5" t="str">
        <f>IF(
  Weather_Hyderabad[[#This Row],[Principal Stage]]="",
  "",
  MIN(
    1,
    Nutrient_Uptake_Wheat_Farid2006[[#This Row],[Cum_N_uptake]] / MAX(1, Nutrient_Uptake_Wheat_Farid2006[[#This Row],[Cum_N_req]])
  )
)</f>
        <v/>
      </c>
      <c r="AX2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4" s="5" t="str">
        <f>IF(
  Weather_Hyderabad[[#This Row],[Principal Stage]]="",
  "",
  _xlfn.LET(
    _xlpm.prevPool,  N(AZ2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3)
        )
      ),
    _xlpm.newPool
  )
)</f>
        <v/>
      </c>
      <c r="BA24" s="5" t="str">
        <f>IF(
  Weather_Hyderabad[[#This Row],[Principal Stage]]="",
  "",
  _xlfn.LET(
    _xlpm.prevPool, N(AZ23),
    _xlpm.rd,       N(Weather_Hyderabad[[#This Row],[Root_Depth]]),
    _xlpm.sd,       N(15),
    _xlpm.frac,     MIN(1, _xlpm.rd/_xlpm.sd),
    MAX(0, _xlpm.prevPool * _xlpm.frac)
  )
)</f>
        <v/>
      </c>
      <c r="BB24" s="5" t="str">
        <f>IF(
  Weather_Hyderabad[[#This Row],[Principal Stage]]="",
  "",
  SUMIFS(
    Nutrient_Uptake_Wheat_Farid2006[Daily_P_req],
    Weather_Hyderabad[Crop_Day], "&gt;1",
    Weather_Hyderabad[Crop_Day], "&lt;=" &amp; Weather_Hyderabad[[#This Row],[Crop_Day]]
  )
)</f>
        <v/>
      </c>
      <c r="BC24" s="5" t="str">
        <f>IF(
  Weather_Hyderabad[[#This Row],[Principal Stage]]="",
  "",
  SUMIFS(
   Nutrient_Uptake_Wheat_Farid2006[Daily_P_Uptake],
    Weather_Hyderabad[Crop_Day], "&lt;=" &amp; Weather_Hyderabad[[#This Row],[Crop_Day]]
  )
)</f>
        <v/>
      </c>
      <c r="BD24" s="5" t="str">
        <f>IF(
  Weather_Hyderabad[[#This Row],[Principal Stage]]="",
  "",
  MIN(
    1,
    Nutrient_Uptake_Wheat_Farid2006[[#This Row],[Cum_P_uptake]] / MAX(1, Nutrient_Uptake_Wheat_Farid2006[[#This Row],[Cum_P_req]])
  )
)</f>
        <v/>
      </c>
      <c r="BE2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4" s="5" t="str">
        <f>IF(
  Weather_Hyderabad[[#This Row],[Principal Stage]]="",
  "",
  _xlfn.LET(
    _xlpm.prevPool,  N(BG2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3)
        )
      ),
    _xlpm.newPool
  )
)</f>
        <v/>
      </c>
      <c r="BH24" s="5" t="str">
        <f>IF(
  Weather_Hyderabad[[#This Row],[Principal Stage]]="",
  "",
  _xlfn.LET(
    _xlpm.prevPool, N(BG23),
    _xlpm.rd,       N(Weather_Hyderabad[[#This Row],[Root_Depth]]),
    _xlpm.sd,       N(15),
    _xlpm.frac,     MIN(1, _xlpm.rd/_xlpm.sd),
    MAX(0, _xlpm.prevPool * _xlpm.frac)
  )
)</f>
        <v/>
      </c>
      <c r="BI24" s="5" t="str">
        <f>IF(
  Weather_Hyderabad[[#This Row],[Principal Stage]]="",
  "",
  SUMIFS(
    Nutrient_Uptake_Wheat_Farid2006[Daily_K_req],
    Weather_Hyderabad[Crop_Day], "&gt;1",
    Weather_Hyderabad[Crop_Day], "&lt;=" &amp; Weather_Hyderabad[[#This Row],[Crop_Day]]
  )
)</f>
        <v/>
      </c>
      <c r="BJ24" s="5" t="str">
        <f>IF(
  Weather_Hyderabad[[#This Row],[Principal Stage]]="",
  "",
  SUMIFS(
   Nutrient_Uptake_Wheat_Farid2006[Daily_K_Uptake],
    Weather_Hyderabad[Crop_Day], "&lt;=" &amp; Weather_Hyderabad[[#This Row],[Crop_Day]]
  )
)</f>
        <v/>
      </c>
      <c r="BK24" s="31" t="str">
        <f>IF(
  Weather_Hyderabad[[#This Row],[Principal Stage]]="",
  "",
  MIN(
    1,
    Nutrient_Uptake_Wheat_Farid2006[[#This Row],[Cum_K_Uptake]] / MAX(1, Nutrient_Uptake_Wheat_Farid2006[[#This Row],[Cum_K_req]])
  )
)</f>
        <v/>
      </c>
      <c r="BL24" s="5" t="str">
        <f>IF(
  Weather_Hyderabad[[#This Row],[Principal Stage]]="",
  "",
  MIN(
    N(Nutrient_Uptake_Wheat_Farid2006[[#This Row],[N_Efficiency]]),
    N(Nutrient_Uptake_Wheat_Farid2006[[#This Row],[P_Efficiency]]),
    N(Nutrient_Uptake_Wheat_Farid2006[[#This Row],[K_Efficiency]])
  )
)</f>
        <v/>
      </c>
      <c r="BM2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4" s="150" t="str">
        <f>IF(
  Weather_Hyderabad[[#This Row],[Needed]]="",
  "",
  IF(
    Weather_Hyderabad[[#This Row],[Needed]]="Irrigate",
    ROUND(
      SUM(Nutrient_Uptake_Wheat_Farid2006[Daily_N_req]) / MAX(1, $AE$1),
      2
    ),
    0
  )
)</f>
        <v/>
      </c>
      <c r="BO24" s="5" t="str">
        <f>IF(
  Weather_Hyderabad[[#This Row],[Needed]]="",
  "",
  IF(
    Weather_Hyderabad[[#This Row],[Needed]]="Irrigate",
    ROUND(
      SUM(Nutrient_Uptake_Wheat_Farid2006[Daily_P_req]) / MAX(1, $AE$1),
      2
    ),
    0
  )
)</f>
        <v/>
      </c>
      <c r="BP24" s="31" t="str">
        <f>IF(
  Weather_Hyderabad[[#This Row],[Needed]]="",
  "",
  IF(
    Weather_Hyderabad[[#This Row],[Needed]]="Irrigate",
    ROUND(
      SUM(Nutrient_Uptake_Wheat_Farid2006[Daily_K_req]) / MAX(1, $AE$1),
      2
    ),
    0
  )
)</f>
        <v/>
      </c>
    </row>
    <row r="25" spans="1:78" x14ac:dyDescent="0.15">
      <c r="A25" s="154">
        <v>44949</v>
      </c>
      <c r="B25" s="6">
        <f>MONTH(Weather_Hyderabad[[#This Row],[Date]])</f>
        <v>1</v>
      </c>
      <c r="C25" s="6">
        <f>YEAR(Weather_Hyderabad[[#This Row],[Date]])</f>
        <v>2023</v>
      </c>
      <c r="D25" s="6">
        <f>DATEDIF(DATE(YEAR(Weather_Hyderabad[[#This Row],[Date]]),1,1),Weather_Hyderabad[[#This Row],[Date]],"d")+1</f>
        <v>23</v>
      </c>
      <c r="E2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654087776835969</v>
      </c>
      <c r="F25" s="5">
        <v>9.5</v>
      </c>
      <c r="G25" s="5">
        <v>21</v>
      </c>
      <c r="H25" s="31">
        <f t="shared" si="1"/>
        <v>15.25</v>
      </c>
      <c r="I25" s="5">
        <v>9.6958944444444395</v>
      </c>
      <c r="J25" s="5">
        <v>10.8408583333333</v>
      </c>
      <c r="K25" s="5">
        <f>_xlfn.LET(
  _xlpm.H, Weather_Hyderabad[[#This Row],[SS (hrs)]],
  _xlpm.N, Weather_Hyderabad[[#This Row],[DL (hrs)]],
  _xlpm.Ra, Weather_Hyderabad[[#This Row],[Ra]],
  _xlpm.a, 0.25,
  _xlpm.b, 0.5,
  (_xlpm.a + _xlpm.b * (_xlpm.H / _xlpm.N)) * _xlpm.Ra
)</f>
        <v>17.188637546599185</v>
      </c>
      <c r="L25" s="5">
        <v>37</v>
      </c>
      <c r="M25" s="5">
        <v>-0.6</v>
      </c>
      <c r="N25" s="5">
        <v>1.125</v>
      </c>
      <c r="O25" s="5">
        <v>2.6260000000000003</v>
      </c>
      <c r="P25" s="5">
        <v>16.7</v>
      </c>
      <c r="Q25" s="5">
        <v>0</v>
      </c>
      <c r="R25" s="5">
        <v>4.3899999999999997</v>
      </c>
      <c r="S25" s="181" cm="1">
        <f t="array" ref="S2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5500000000000007</v>
      </c>
      <c r="T25" s="6" cm="1">
        <f t="array" ref="T2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3</v>
      </c>
      <c r="U25" s="106" cm="1">
        <f t="array" ref="U25" xml:space="preserve"> Weather_Hyderabad[[#This Row],[DTM]]
  - _xlfn.XLOOKUP(
      1,
      (CropNorms_Wheat[Crop_Name]=$T$1)
    * (CropNorms_Wheat[Variety_Name]=$V$1),
      CropNorms_Wheat[Days_to_Ripening])</f>
        <v>-31.474567543804255</v>
      </c>
      <c r="V25" s="183" cm="1">
        <f t="array" ref="V2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2675000000000001</v>
      </c>
      <c r="W25" s="6" t="str">
        <f>IF(OR(Weather_Hyderabad[[#This Row],[Cum_GDD]]="", Weather_Hyderabad[[#This Row],[Date]]&lt;Trials!$F$79), "", Weather_Hyderabad[[#This Row],[Date]]-Trials!$F$79+1)</f>
        <v/>
      </c>
      <c r="X25" s="5" t="str" cm="1">
        <f t="array" ref="X2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5" s="193" t="str" cm="1">
        <f t="array" ref="Y2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5" s="5">
        <f t="shared" si="0"/>
        <v>0</v>
      </c>
      <c r="AA25" s="150" t="str" cm="1">
        <f t="array" ref="AA2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5" s="5" t="str">
        <f>IF(Weather_Hyderabad[[#This Row],[Cum_GDD]]="", "",IF(
  Weather_Hyderabad[[#This Row],[Crop_Day]]="",
  "",_xlfn.LET(
  _xlpm.Kc, N(Weather_Hyderabad[[#This Row],[Kc]]),           _xlpm.ETo, N(Weather_Hyderabad[[#This Row],[ETo/Day]]),
  _xlpm.ETc, _xlpm.Kc * _xlpm.ETo,
  ROUND(_xlpm.ETc, 2)
)))</f>
        <v/>
      </c>
      <c r="AC2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5" s="5" t="str">
        <f>IF(Weather_Hyderabad[[#This Row],[Cum_GDD]]="", "",IF(W25 = 1, ($Q$1/100)*AC25*10, IF(AND(ISNUMBER(AD24), ISNUMBER(Z25), ISNUMBER(AB25)), AD24 + Z25 - AB25 + IF(ISNUMBER(AG24), AG24, 0), "")))</f>
        <v/>
      </c>
      <c r="AE25" s="5" t="str">
        <f>IF(
  Weather_Hyderabad[[#This Row],[Principal Stage]]="",
  "",IF(AND(AD25&lt;(($Q$1/100)*AC25*10),(($Q$1/100)*AC25*10), W25&lt;=Trials!$H$79-8), "Irrigate", ""))</f>
        <v/>
      </c>
      <c r="AF25" s="5" t="str">
        <f>IF(
  Weather_Hyderabad[[#This Row],[Principal Stage]]="",
  "",IF(AE25="Irrigate",(($Q$1/100)*AC25*10)-AD25,""))</f>
        <v/>
      </c>
      <c r="AG25" s="31" t="str">
        <f ca="1">IF(AND(W25 &lt;= Trials!$H$79-8, AE25 = "Irrigate"),
    IF(Trials!$L$79 &gt; 1,
        Trials!$L$79 / MAX(VLOOKUP(Trials!$M$80, Soil!$B$8:$U$19, 19, FALSE),
                     MIN((Trials!$L$79 / ((VLOOKUP(Trials!$M$80,Soil!$B$8:$UC$19, 2, FALSE)/100)*AC25*10)),
                         VLOOKUP(Trials!$M$80, Soil!$B$8:$U$19, 20, FALSE))),
        (Trials!$L$79 - SUM(AG$2:AG24)) / (MAX(VLOOKUP(Trials!$M$80, Soil!$B$8:$U$19, 19, FALSE),
                                         MIN(((Trials!$L$79 - SUM(AG$2:AG24)) / ((VLOOKUP(Trials!$M$80,Soil!$B$8:$UC$19, 2, FALSE)/100)*AC25*10)),
                                             VLOOKUP(Trials!$M$80, Soil!$B$8:$U$19, 20, FALSE)) +
                                             (VLOOKUP(Trials!$M$80, Soil!$B$8:$U$19, 20, FALSE) -
                                              VLOOKUP(Trials!$M$80, Soil!$B$8:$U$19, 19, FALSE)) / 2))
    ),
    ""
)</f>
        <v/>
      </c>
      <c r="AH25" s="198" t="str" cm="1">
        <f t="array" ref="AH2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5" s="198" t="str" cm="1">
        <f t="array" ref="AI2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5" s="198" t="str" cm="1">
        <f t="array" ref="AJ2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5" s="150" t="str" cm="1">
        <f t="array" ref="AK2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5" s="5" t="str">
        <f>IF(
  Weather_Hyderabad[[#This Row],[Principal Stage]]="",
  "",
  MIN(
    1
    - EXP(
        - SUMIFS(
            CropPhenology_Wheat_farid2006[K_Ext (PAR)],
            CropPhenology_Wheat_farid2006[Principal_Stage], Weather_Hyderabad[[#This Row],[Principal Stage]]
          )
        * Weather_Hyderabad[[#This Row],[LAI]]
      ),
    0.85
  )
)</f>
        <v/>
      </c>
      <c r="AM2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5" s="5" t="str">
        <f>IF(
  Weather_Hyderabad[[#This Row],[Principal Stage]]="",
  "",
  SUMIFS(
    Weather_Hyderabad[Daily_DM],
    Weather_Hyderabad[Crop_Day], "&lt;=" &amp; Weather_Hyderabad[[#This Row],[Crop_Day]]
  )
)</f>
        <v/>
      </c>
      <c r="AO2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5" s="5" t="str">
        <f>IF(
  Weather_Hyderabad[[#This Row],[Principal Stage]]="",
  "",
  _xlfn.LET(
    _xlpm.prevPool,  N(AS2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4)
        )
      ),
    _xlpm.newPool
  )
)</f>
        <v/>
      </c>
      <c r="AT25" s="5" t="str">
        <f>IF(
  Weather_Hyderabad[[#This Row],[Principal Stage]]="",
  "",
  _xlfn.LET(
    _xlpm.prevPool, N(AS24),
    _xlpm.rd,       N(Weather_Hyderabad[[#This Row],[Root_Depth]]),
    _xlpm.sd,       N(15),
    _xlpm.frac,     MIN(1, _xlpm.rd/_xlpm.sd),
    MAX(0, _xlpm.prevPool * _xlpm.frac)
  )
)</f>
        <v/>
      </c>
      <c r="AU25" s="5" t="str">
        <f>IF(
  Weather_Hyderabad[[#This Row],[Principal Stage]]="",
  "",
  SUMIFS(
    Nutrient_Uptake_Wheat_Farid2006[Daily_N_req],
    Weather_Hyderabad[Crop_Day], "&gt;1",
    Weather_Hyderabad[Crop_Day], "&lt;=" &amp; Weather_Hyderabad[[#This Row],[Crop_Day]]
  )
)</f>
        <v/>
      </c>
      <c r="AV25" s="5" t="str">
        <f>IF(
  Weather_Hyderabad[[#This Row],[Principal Stage]]="",
  "",
  SUMIFS(
   Nutrient_Uptake_Wheat_Farid2006[Daily_N_Uptake],
    Weather_Hyderabad[Crop_Day], "&lt;=" &amp; Weather_Hyderabad[[#This Row],[Crop_Day]]
  )
)</f>
        <v/>
      </c>
      <c r="AW25" s="5" t="str">
        <f>IF(
  Weather_Hyderabad[[#This Row],[Principal Stage]]="",
  "",
  MIN(
    1,
    Nutrient_Uptake_Wheat_Farid2006[[#This Row],[Cum_N_uptake]] / MAX(1, Nutrient_Uptake_Wheat_Farid2006[[#This Row],[Cum_N_req]])
  )
)</f>
        <v/>
      </c>
      <c r="AX2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5" s="5" t="str">
        <f>IF(
  Weather_Hyderabad[[#This Row],[Principal Stage]]="",
  "",
  _xlfn.LET(
    _xlpm.prevPool,  N(AZ2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4)
        )
      ),
    _xlpm.newPool
  )
)</f>
        <v/>
      </c>
      <c r="BA25" s="5" t="str">
        <f>IF(
  Weather_Hyderabad[[#This Row],[Principal Stage]]="",
  "",
  _xlfn.LET(
    _xlpm.prevPool, N(AZ24),
    _xlpm.rd,       N(Weather_Hyderabad[[#This Row],[Root_Depth]]),
    _xlpm.sd,       N(15),
    _xlpm.frac,     MIN(1, _xlpm.rd/_xlpm.sd),
    MAX(0, _xlpm.prevPool * _xlpm.frac)
  )
)</f>
        <v/>
      </c>
      <c r="BB25" s="5" t="str">
        <f>IF(
  Weather_Hyderabad[[#This Row],[Principal Stage]]="",
  "",
  SUMIFS(
    Nutrient_Uptake_Wheat_Farid2006[Daily_P_req],
    Weather_Hyderabad[Crop_Day], "&gt;1",
    Weather_Hyderabad[Crop_Day], "&lt;=" &amp; Weather_Hyderabad[[#This Row],[Crop_Day]]
  )
)</f>
        <v/>
      </c>
      <c r="BC25" s="5" t="str">
        <f>IF(
  Weather_Hyderabad[[#This Row],[Principal Stage]]="",
  "",
  SUMIFS(
   Nutrient_Uptake_Wheat_Farid2006[Daily_P_Uptake],
    Weather_Hyderabad[Crop_Day], "&lt;=" &amp; Weather_Hyderabad[[#This Row],[Crop_Day]]
  )
)</f>
        <v/>
      </c>
      <c r="BD25" s="5" t="str">
        <f>IF(
  Weather_Hyderabad[[#This Row],[Principal Stage]]="",
  "",
  MIN(
    1,
    Nutrient_Uptake_Wheat_Farid2006[[#This Row],[Cum_P_uptake]] / MAX(1, Nutrient_Uptake_Wheat_Farid2006[[#This Row],[Cum_P_req]])
  )
)</f>
        <v/>
      </c>
      <c r="BE2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5" s="5" t="str">
        <f>IF(
  Weather_Hyderabad[[#This Row],[Principal Stage]]="",
  "",
  _xlfn.LET(
    _xlpm.prevPool,  N(BG2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4)
        )
      ),
    _xlpm.newPool
  )
)</f>
        <v/>
      </c>
      <c r="BH25" s="5" t="str">
        <f>IF(
  Weather_Hyderabad[[#This Row],[Principal Stage]]="",
  "",
  _xlfn.LET(
    _xlpm.prevPool, N(BG24),
    _xlpm.rd,       N(Weather_Hyderabad[[#This Row],[Root_Depth]]),
    _xlpm.sd,       N(15),
    _xlpm.frac,     MIN(1, _xlpm.rd/_xlpm.sd),
    MAX(0, _xlpm.prevPool * _xlpm.frac)
  )
)</f>
        <v/>
      </c>
      <c r="BI25" s="5" t="str">
        <f>IF(
  Weather_Hyderabad[[#This Row],[Principal Stage]]="",
  "",
  SUMIFS(
    Nutrient_Uptake_Wheat_Farid2006[Daily_K_req],
    Weather_Hyderabad[Crop_Day], "&gt;1",
    Weather_Hyderabad[Crop_Day], "&lt;=" &amp; Weather_Hyderabad[[#This Row],[Crop_Day]]
  )
)</f>
        <v/>
      </c>
      <c r="BJ25" s="5" t="str">
        <f>IF(
  Weather_Hyderabad[[#This Row],[Principal Stage]]="",
  "",
  SUMIFS(
   Nutrient_Uptake_Wheat_Farid2006[Daily_K_Uptake],
    Weather_Hyderabad[Crop_Day], "&lt;=" &amp; Weather_Hyderabad[[#This Row],[Crop_Day]]
  )
)</f>
        <v/>
      </c>
      <c r="BK25" s="31" t="str">
        <f>IF(
  Weather_Hyderabad[[#This Row],[Principal Stage]]="",
  "",
  MIN(
    1,
    Nutrient_Uptake_Wheat_Farid2006[[#This Row],[Cum_K_Uptake]] / MAX(1, Nutrient_Uptake_Wheat_Farid2006[[#This Row],[Cum_K_req]])
  )
)</f>
        <v/>
      </c>
      <c r="BL25" s="5" t="str">
        <f>IF(
  Weather_Hyderabad[[#This Row],[Principal Stage]]="",
  "",
  MIN(
    N(Nutrient_Uptake_Wheat_Farid2006[[#This Row],[N_Efficiency]]),
    N(Nutrient_Uptake_Wheat_Farid2006[[#This Row],[P_Efficiency]]),
    N(Nutrient_Uptake_Wheat_Farid2006[[#This Row],[K_Efficiency]])
  )
)</f>
        <v/>
      </c>
      <c r="BM2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5" s="150" t="str">
        <f>IF(
  Weather_Hyderabad[[#This Row],[Needed]]="",
  "",
  IF(
    Weather_Hyderabad[[#This Row],[Needed]]="Irrigate",
    ROUND(
      SUM(Nutrient_Uptake_Wheat_Farid2006[Daily_N_req]) / MAX(1, $AE$1),
      2
    ),
    0
  )
)</f>
        <v/>
      </c>
      <c r="BO25" s="5" t="str">
        <f>IF(
  Weather_Hyderabad[[#This Row],[Needed]]="",
  "",
  IF(
    Weather_Hyderabad[[#This Row],[Needed]]="Irrigate",
    ROUND(
      SUM(Nutrient_Uptake_Wheat_Farid2006[Daily_P_req]) / MAX(1, $AE$1),
      2
    ),
    0
  )
)</f>
        <v/>
      </c>
      <c r="BP25" s="31" t="str">
        <f>IF(
  Weather_Hyderabad[[#This Row],[Needed]]="",
  "",
  IF(
    Weather_Hyderabad[[#This Row],[Needed]]="Irrigate",
    ROUND(
      SUM(Nutrient_Uptake_Wheat_Farid2006[Daily_K_req]) / MAX(1, $AE$1),
      2
    ),
    0
  )
)</f>
        <v/>
      </c>
    </row>
    <row r="26" spans="1:78" x14ac:dyDescent="0.15">
      <c r="A26" s="154">
        <v>44950</v>
      </c>
      <c r="B26" s="6">
        <f>MONTH(Weather_Hyderabad[[#This Row],[Date]])</f>
        <v>1</v>
      </c>
      <c r="C26" s="6">
        <f>YEAR(Weather_Hyderabad[[#This Row],[Date]])</f>
        <v>2023</v>
      </c>
      <c r="D26" s="6">
        <f>DATEDIF(DATE(YEAR(Weather_Hyderabad[[#This Row],[Date]]),1,1),Weather_Hyderabad[[#This Row],[Date]],"d")+1</f>
        <v>24</v>
      </c>
      <c r="E2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778906590874371</v>
      </c>
      <c r="F26" s="5">
        <v>9.1</v>
      </c>
      <c r="G26" s="5">
        <v>21.1</v>
      </c>
      <c r="H26" s="31">
        <f t="shared" si="1"/>
        <v>15.100000000000001</v>
      </c>
      <c r="I26" s="5">
        <v>9.7350611111111096</v>
      </c>
      <c r="J26" s="5">
        <v>10.857852777777699</v>
      </c>
      <c r="K26" s="5">
        <f>_xlfn.LET(
  _xlpm.H, Weather_Hyderabad[[#This Row],[SS (hrs)]],
  _xlpm.N, Weather_Hyderabad[[#This Row],[DL (hrs)]],
  _xlpm.Ra, Weather_Hyderabad[[#This Row],[Ra]],
  _xlpm.a, 0.25,
  _xlpm.b, 0.5,
  (_xlpm.a + _xlpm.b * (_xlpm.H / _xlpm.N)) * _xlpm.Ra
)</f>
        <v>17.303008131437867</v>
      </c>
      <c r="L26" s="5">
        <v>40</v>
      </c>
      <c r="M26" s="5">
        <v>0.1</v>
      </c>
      <c r="N26" s="5">
        <v>1.07125</v>
      </c>
      <c r="O26" s="5">
        <v>1.8655000000000002</v>
      </c>
      <c r="P26" s="5">
        <v>16.8</v>
      </c>
      <c r="Q26" s="5">
        <v>0</v>
      </c>
      <c r="R26" s="5">
        <v>3.81</v>
      </c>
      <c r="S26" s="181" cm="1">
        <f t="array" ref="S2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4000000000000021</v>
      </c>
      <c r="T26" s="6" cm="1">
        <f t="array" ref="T2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2</v>
      </c>
      <c r="U26" s="106" cm="1">
        <f t="array" ref="U26" xml:space="preserve"> Weather_Hyderabad[[#This Row],[DTM]]
  - _xlfn.XLOOKUP(
      1,
      (CropNorms_Wheat[Crop_Name]=$T$1)
    * (CropNorms_Wheat[Variety_Name]=$V$1),
      CropNorms_Wheat[Days_to_Ripening])</f>
        <v>-32.474567543804255</v>
      </c>
      <c r="V26" s="183" cm="1">
        <f t="array" ref="V2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1400000000000015</v>
      </c>
      <c r="W26" s="6" t="str">
        <f>IF(OR(Weather_Hyderabad[[#This Row],[Cum_GDD]]="", Weather_Hyderabad[[#This Row],[Date]]&lt;Trials!$F$79), "", Weather_Hyderabad[[#This Row],[Date]]-Trials!$F$79+1)</f>
        <v/>
      </c>
      <c r="X26" s="5" t="str" cm="1">
        <f t="array" ref="X2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6" s="193" t="str" cm="1">
        <f t="array" ref="Y2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6" s="5">
        <f t="shared" si="0"/>
        <v>0</v>
      </c>
      <c r="AA26" s="150" t="str" cm="1">
        <f t="array" ref="AA2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6" s="5" t="str">
        <f>IF(Weather_Hyderabad[[#This Row],[Cum_GDD]]="", "",IF(
  Weather_Hyderabad[[#This Row],[Crop_Day]]="",
  "",_xlfn.LET(
  _xlpm.Kc, N(Weather_Hyderabad[[#This Row],[Kc]]),           _xlpm.ETo, N(Weather_Hyderabad[[#This Row],[ETo/Day]]),
  _xlpm.ETc, _xlpm.Kc * _xlpm.ETo,
  ROUND(_xlpm.ETc, 2)
)))</f>
        <v/>
      </c>
      <c r="AC2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6" s="5" t="str">
        <f>IF(Weather_Hyderabad[[#This Row],[Cum_GDD]]="", "",IF(W26 = 1, ($Q$1/100)*AC26*10, IF(AND(ISNUMBER(AD25), ISNUMBER(Z26), ISNUMBER(AB26)), AD25 + Z26 - AB26 + IF(ISNUMBER(AG25), AG25, 0), "")))</f>
        <v/>
      </c>
      <c r="AE26" s="5" t="str">
        <f>IF(
  Weather_Hyderabad[[#This Row],[Principal Stage]]="",
  "",IF(AND(AD26&lt;(($Q$1/100)*AC26*10),(($Q$1/100)*AC26*10), W26&lt;=Trials!$H$79-8), "Irrigate", ""))</f>
        <v/>
      </c>
      <c r="AF26" s="5" t="str">
        <f>IF(
  Weather_Hyderabad[[#This Row],[Principal Stage]]="",
  "",IF(AE26="Irrigate",(($Q$1/100)*AC26*10)-AD26,""))</f>
        <v/>
      </c>
      <c r="AG26" s="31" t="str">
        <f ca="1">IF(AND(W26 &lt;= Trials!$H$79-8, AE26 = "Irrigate"),
    IF(Trials!$L$79 &gt; 1,
        Trials!$L$79 / MAX(VLOOKUP(Trials!$M$80, Soil!$B$8:$U$19, 19, FALSE),
                     MIN((Trials!$L$79 / ((VLOOKUP(Trials!$M$80,Soil!$B$8:$UC$19, 2, FALSE)/100)*AC26*10)),
                         VLOOKUP(Trials!$M$80, Soil!$B$8:$U$19, 20, FALSE))),
        (Trials!$L$79 - SUM(AG$2:AG25)) / (MAX(VLOOKUP(Trials!$M$80, Soil!$B$8:$U$19, 19, FALSE),
                                         MIN(((Trials!$L$79 - SUM(AG$2:AG25)) / ((VLOOKUP(Trials!$M$80,Soil!$B$8:$UC$19, 2, FALSE)/100)*AC26*10)),
                                             VLOOKUP(Trials!$M$80, Soil!$B$8:$U$19, 20, FALSE)) +
                                             (VLOOKUP(Trials!$M$80, Soil!$B$8:$U$19, 20, FALSE) -
                                              VLOOKUP(Trials!$M$80, Soil!$B$8:$U$19, 19, FALSE)) / 2))
    ),
    ""
)</f>
        <v/>
      </c>
      <c r="AH26" s="198" t="str" cm="1">
        <f t="array" ref="AH2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6" s="198" t="str" cm="1">
        <f t="array" ref="AI2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6" s="198" t="str" cm="1">
        <f t="array" ref="AJ2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6" s="150" t="str" cm="1">
        <f t="array" ref="AK2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6" s="5" t="str">
        <f>IF(
  Weather_Hyderabad[[#This Row],[Principal Stage]]="",
  "",
  MIN(
    1
    - EXP(
        - SUMIFS(
            CropPhenology_Wheat_farid2006[K_Ext (PAR)],
            CropPhenology_Wheat_farid2006[Principal_Stage], Weather_Hyderabad[[#This Row],[Principal Stage]]
          )
        * Weather_Hyderabad[[#This Row],[LAI]]
      ),
    0.85
  )
)</f>
        <v/>
      </c>
      <c r="AM2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6" s="5" t="str">
        <f>IF(
  Weather_Hyderabad[[#This Row],[Principal Stage]]="",
  "",
  SUMIFS(
    Weather_Hyderabad[Daily_DM],
    Weather_Hyderabad[Crop_Day], "&lt;=" &amp; Weather_Hyderabad[[#This Row],[Crop_Day]]
  )
)</f>
        <v/>
      </c>
      <c r="AO2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6" s="5" t="str">
        <f>IF(
  Weather_Hyderabad[[#This Row],[Principal Stage]]="",
  "",
  _xlfn.LET(
    _xlpm.prevPool,  N(AS2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5)
        )
      ),
    _xlpm.newPool
  )
)</f>
        <v/>
      </c>
      <c r="AT26" s="5" t="str">
        <f>IF(
  Weather_Hyderabad[[#This Row],[Principal Stage]]="",
  "",
  _xlfn.LET(
    _xlpm.prevPool, N(AS25),
    _xlpm.rd,       N(Weather_Hyderabad[[#This Row],[Root_Depth]]),
    _xlpm.sd,       N(15),
    _xlpm.frac,     MIN(1, _xlpm.rd/_xlpm.sd),
    MAX(0, _xlpm.prevPool * _xlpm.frac)
  )
)</f>
        <v/>
      </c>
      <c r="AU26" s="5" t="str">
        <f>IF(
  Weather_Hyderabad[[#This Row],[Principal Stage]]="",
  "",
  SUMIFS(
    Nutrient_Uptake_Wheat_Farid2006[Daily_N_req],
    Weather_Hyderabad[Crop_Day], "&gt;1",
    Weather_Hyderabad[Crop_Day], "&lt;=" &amp; Weather_Hyderabad[[#This Row],[Crop_Day]]
  )
)</f>
        <v/>
      </c>
      <c r="AV26" s="5" t="str">
        <f>IF(
  Weather_Hyderabad[[#This Row],[Principal Stage]]="",
  "",
  SUMIFS(
   Nutrient_Uptake_Wheat_Farid2006[Daily_N_Uptake],
    Weather_Hyderabad[Crop_Day], "&lt;=" &amp; Weather_Hyderabad[[#This Row],[Crop_Day]]
  )
)</f>
        <v/>
      </c>
      <c r="AW26" s="5" t="str">
        <f>IF(
  Weather_Hyderabad[[#This Row],[Principal Stage]]="",
  "",
  MIN(
    1,
    Nutrient_Uptake_Wheat_Farid2006[[#This Row],[Cum_N_uptake]] / MAX(1, Nutrient_Uptake_Wheat_Farid2006[[#This Row],[Cum_N_req]])
  )
)</f>
        <v/>
      </c>
      <c r="AX2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6" s="5" t="str">
        <f>IF(
  Weather_Hyderabad[[#This Row],[Principal Stage]]="",
  "",
  _xlfn.LET(
    _xlpm.prevPool,  N(AZ2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5)
        )
      ),
    _xlpm.newPool
  )
)</f>
        <v/>
      </c>
      <c r="BA26" s="5" t="str">
        <f>IF(
  Weather_Hyderabad[[#This Row],[Principal Stage]]="",
  "",
  _xlfn.LET(
    _xlpm.prevPool, N(AZ25),
    _xlpm.rd,       N(Weather_Hyderabad[[#This Row],[Root_Depth]]),
    _xlpm.sd,       N(15),
    _xlpm.frac,     MIN(1, _xlpm.rd/_xlpm.sd),
    MAX(0, _xlpm.prevPool * _xlpm.frac)
  )
)</f>
        <v/>
      </c>
      <c r="BB26" s="5" t="str">
        <f>IF(
  Weather_Hyderabad[[#This Row],[Principal Stage]]="",
  "",
  SUMIFS(
    Nutrient_Uptake_Wheat_Farid2006[Daily_P_req],
    Weather_Hyderabad[Crop_Day], "&gt;1",
    Weather_Hyderabad[Crop_Day], "&lt;=" &amp; Weather_Hyderabad[[#This Row],[Crop_Day]]
  )
)</f>
        <v/>
      </c>
      <c r="BC26" s="5" t="str">
        <f>IF(
  Weather_Hyderabad[[#This Row],[Principal Stage]]="",
  "",
  SUMIFS(
   Nutrient_Uptake_Wheat_Farid2006[Daily_P_Uptake],
    Weather_Hyderabad[Crop_Day], "&lt;=" &amp; Weather_Hyderabad[[#This Row],[Crop_Day]]
  )
)</f>
        <v/>
      </c>
      <c r="BD26" s="5" t="str">
        <f>IF(
  Weather_Hyderabad[[#This Row],[Principal Stage]]="",
  "",
  MIN(
    1,
    Nutrient_Uptake_Wheat_Farid2006[[#This Row],[Cum_P_uptake]] / MAX(1, Nutrient_Uptake_Wheat_Farid2006[[#This Row],[Cum_P_req]])
  )
)</f>
        <v/>
      </c>
      <c r="BE2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6" s="5" t="str">
        <f>IF(
  Weather_Hyderabad[[#This Row],[Principal Stage]]="",
  "",
  _xlfn.LET(
    _xlpm.prevPool,  N(BG2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5)
        )
      ),
    _xlpm.newPool
  )
)</f>
        <v/>
      </c>
      <c r="BH26" s="5" t="str">
        <f>IF(
  Weather_Hyderabad[[#This Row],[Principal Stage]]="",
  "",
  _xlfn.LET(
    _xlpm.prevPool, N(BG25),
    _xlpm.rd,       N(Weather_Hyderabad[[#This Row],[Root_Depth]]),
    _xlpm.sd,       N(15),
    _xlpm.frac,     MIN(1, _xlpm.rd/_xlpm.sd),
    MAX(0, _xlpm.prevPool * _xlpm.frac)
  )
)</f>
        <v/>
      </c>
      <c r="BI26" s="5" t="str">
        <f>IF(
  Weather_Hyderabad[[#This Row],[Principal Stage]]="",
  "",
  SUMIFS(
    Nutrient_Uptake_Wheat_Farid2006[Daily_K_req],
    Weather_Hyderabad[Crop_Day], "&gt;1",
    Weather_Hyderabad[Crop_Day], "&lt;=" &amp; Weather_Hyderabad[[#This Row],[Crop_Day]]
  )
)</f>
        <v/>
      </c>
      <c r="BJ26" s="5" t="str">
        <f>IF(
  Weather_Hyderabad[[#This Row],[Principal Stage]]="",
  "",
  SUMIFS(
   Nutrient_Uptake_Wheat_Farid2006[Daily_K_Uptake],
    Weather_Hyderabad[Crop_Day], "&lt;=" &amp; Weather_Hyderabad[[#This Row],[Crop_Day]]
  )
)</f>
        <v/>
      </c>
      <c r="BK26" s="31" t="str">
        <f>IF(
  Weather_Hyderabad[[#This Row],[Principal Stage]]="",
  "",
  MIN(
    1,
    Nutrient_Uptake_Wheat_Farid2006[[#This Row],[Cum_K_Uptake]] / MAX(1, Nutrient_Uptake_Wheat_Farid2006[[#This Row],[Cum_K_req]])
  )
)</f>
        <v/>
      </c>
      <c r="BL26" s="5" t="str">
        <f>IF(
  Weather_Hyderabad[[#This Row],[Principal Stage]]="",
  "",
  MIN(
    N(Nutrient_Uptake_Wheat_Farid2006[[#This Row],[N_Efficiency]]),
    N(Nutrient_Uptake_Wheat_Farid2006[[#This Row],[P_Efficiency]]),
    N(Nutrient_Uptake_Wheat_Farid2006[[#This Row],[K_Efficiency]])
  )
)</f>
        <v/>
      </c>
      <c r="BM2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6" s="150" t="str">
        <f>IF(
  Weather_Hyderabad[[#This Row],[Needed]]="",
  "",
  IF(
    Weather_Hyderabad[[#This Row],[Needed]]="Irrigate",
    ROUND(
      SUM(Nutrient_Uptake_Wheat_Farid2006[Daily_N_req]) / MAX(1, $AE$1),
      2
    ),
    0
  )
)</f>
        <v/>
      </c>
      <c r="BO26" s="5" t="str">
        <f>IF(
  Weather_Hyderabad[[#This Row],[Needed]]="",
  "",
  IF(
    Weather_Hyderabad[[#This Row],[Needed]]="Irrigate",
    ROUND(
      SUM(Nutrient_Uptake_Wheat_Farid2006[Daily_P_req]) / MAX(1, $AE$1),
      2
    ),
    0
  )
)</f>
        <v/>
      </c>
      <c r="BP26" s="31" t="str">
        <f>IF(
  Weather_Hyderabad[[#This Row],[Needed]]="",
  "",
  IF(
    Weather_Hyderabad[[#This Row],[Needed]]="Irrigate",
    ROUND(
      SUM(Nutrient_Uptake_Wheat_Farid2006[Daily_K_req]) / MAX(1, $AE$1),
      2
    ),
    0
  )
)</f>
        <v/>
      </c>
    </row>
    <row r="27" spans="1:78" x14ac:dyDescent="0.15">
      <c r="A27" s="154">
        <v>44951</v>
      </c>
      <c r="B27" s="6">
        <f>MONTH(Weather_Hyderabad[[#This Row],[Date]])</f>
        <v>1</v>
      </c>
      <c r="C27" s="6">
        <f>YEAR(Weather_Hyderabad[[#This Row],[Date]])</f>
        <v>2023</v>
      </c>
      <c r="D27" s="6">
        <f>DATEDIF(DATE(YEAR(Weather_Hyderabad[[#This Row],[Date]]),1,1),Weather_Hyderabad[[#This Row],[Date]],"d")+1</f>
        <v>25</v>
      </c>
      <c r="E2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906573177794705</v>
      </c>
      <c r="F27" s="5">
        <v>7.7</v>
      </c>
      <c r="G27" s="5">
        <v>21</v>
      </c>
      <c r="H27" s="31">
        <f t="shared" si="1"/>
        <v>14.35</v>
      </c>
      <c r="I27" s="5">
        <v>9.7478388888888894</v>
      </c>
      <c r="J27" s="5">
        <v>10.875258333333299</v>
      </c>
      <c r="K27" s="5">
        <f>_xlfn.LET(
  _xlpm.H, Weather_Hyderabad[[#This Row],[SS (hrs)]],
  _xlpm.N, Weather_Hyderabad[[#This Row],[DL (hrs)]],
  _xlpm.Ra, Weather_Hyderabad[[#This Row],[Ra]],
  _xlpm.a, 0.25,
  _xlpm.b, 0.5,
  (_xlpm.a + _xlpm.b * (_xlpm.H / _xlpm.N)) * _xlpm.Ra
)</f>
        <v>17.388918946665285</v>
      </c>
      <c r="L27" s="5">
        <v>39</v>
      </c>
      <c r="M27" s="5">
        <v>-1.6</v>
      </c>
      <c r="N27" s="5">
        <v>1.07375</v>
      </c>
      <c r="O27" s="5">
        <v>1.8005</v>
      </c>
      <c r="P27" s="5">
        <v>16</v>
      </c>
      <c r="Q27" s="5">
        <v>0</v>
      </c>
      <c r="R27" s="5">
        <v>3.81</v>
      </c>
      <c r="S27" s="181" cm="1">
        <f t="array" ref="S2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6499999999999995</v>
      </c>
      <c r="T27" s="6" cm="1">
        <f t="array" ref="T2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1</v>
      </c>
      <c r="U27" s="106" cm="1">
        <f t="array" ref="U27" xml:space="preserve"> Weather_Hyderabad[[#This Row],[DTM]]
  - _xlfn.XLOOKUP(
      1,
      (CropNorms_Wheat[Crop_Name]=$T$1)
    * (CropNorms_Wheat[Variety_Name]=$V$1),
      CropNorms_Wheat[Days_to_Ripening])</f>
        <v>-33.474567543804255</v>
      </c>
      <c r="V27" s="183" cm="1">
        <f t="array" ref="V2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6.5024999999999995</v>
      </c>
      <c r="W27" s="6" t="str">
        <f>IF(OR(Weather_Hyderabad[[#This Row],[Cum_GDD]]="", Weather_Hyderabad[[#This Row],[Date]]&lt;Trials!$F$79), "", Weather_Hyderabad[[#This Row],[Date]]-Trials!$F$79+1)</f>
        <v/>
      </c>
      <c r="X27" s="5" t="str" cm="1">
        <f t="array" ref="X2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7" s="193" t="str" cm="1">
        <f t="array" ref="Y2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7" s="5">
        <f t="shared" si="0"/>
        <v>0</v>
      </c>
      <c r="AA27" s="150" t="str" cm="1">
        <f t="array" ref="AA2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7" s="5" t="str">
        <f>IF(Weather_Hyderabad[[#This Row],[Cum_GDD]]="", "",IF(
  Weather_Hyderabad[[#This Row],[Crop_Day]]="",
  "",_xlfn.LET(
  _xlpm.Kc, N(Weather_Hyderabad[[#This Row],[Kc]]),           _xlpm.ETo, N(Weather_Hyderabad[[#This Row],[ETo/Day]]),
  _xlpm.ETc, _xlpm.Kc * _xlpm.ETo,
  ROUND(_xlpm.ETc, 2)
)))</f>
        <v/>
      </c>
      <c r="AC2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7" s="5" t="str">
        <f>IF(Weather_Hyderabad[[#This Row],[Cum_GDD]]="", "",IF(W27 = 1, ($Q$1/100)*AC27*10, IF(AND(ISNUMBER(AD26), ISNUMBER(Z27), ISNUMBER(AB27)), AD26 + Z27 - AB27 + IF(ISNUMBER(AG26), AG26, 0), "")))</f>
        <v/>
      </c>
      <c r="AE27" s="5" t="str">
        <f>IF(
  Weather_Hyderabad[[#This Row],[Principal Stage]]="",
  "",IF(AND(AD27&lt;(($Q$1/100)*AC27*10),(($Q$1/100)*AC27*10), W27&lt;=Trials!$H$79-8), "Irrigate", ""))</f>
        <v/>
      </c>
      <c r="AF27" s="5" t="str">
        <f>IF(
  Weather_Hyderabad[[#This Row],[Principal Stage]]="",
  "",IF(AE27="Irrigate",(($Q$1/100)*AC27*10)-AD27,""))</f>
        <v/>
      </c>
      <c r="AG27" s="31" t="str">
        <f ca="1">IF(AND(W27 &lt;= Trials!$H$79-8, AE27 = "Irrigate"),
    IF(Trials!$L$79 &gt; 1,
        Trials!$L$79 / MAX(VLOOKUP(Trials!$M$80, Soil!$B$8:$U$19, 19, FALSE),
                     MIN((Trials!$L$79 / ((VLOOKUP(Trials!$M$80,Soil!$B$8:$UC$19, 2, FALSE)/100)*AC27*10)),
                         VLOOKUP(Trials!$M$80, Soil!$B$8:$U$19, 20, FALSE))),
        (Trials!$L$79 - SUM(AG$2:AG26)) / (MAX(VLOOKUP(Trials!$M$80, Soil!$B$8:$U$19, 19, FALSE),
                                         MIN(((Trials!$L$79 - SUM(AG$2:AG26)) / ((VLOOKUP(Trials!$M$80,Soil!$B$8:$UC$19, 2, FALSE)/100)*AC27*10)),
                                             VLOOKUP(Trials!$M$80, Soil!$B$8:$U$19, 20, FALSE)) +
                                             (VLOOKUP(Trials!$M$80, Soil!$B$8:$U$19, 20, FALSE) -
                                              VLOOKUP(Trials!$M$80, Soil!$B$8:$U$19, 19, FALSE)) / 2))
    ),
    ""
)</f>
        <v/>
      </c>
      <c r="AH27" s="198" t="str" cm="1">
        <f t="array" ref="AH2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7" s="198" t="str" cm="1">
        <f t="array" ref="AI2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7" s="198" t="str" cm="1">
        <f t="array" ref="AJ2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7" s="150" t="str" cm="1">
        <f t="array" ref="AK2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7" s="5" t="str">
        <f>IF(
  Weather_Hyderabad[[#This Row],[Principal Stage]]="",
  "",
  MIN(
    1
    - EXP(
        - SUMIFS(
            CropPhenology_Wheat_farid2006[K_Ext (PAR)],
            CropPhenology_Wheat_farid2006[Principal_Stage], Weather_Hyderabad[[#This Row],[Principal Stage]]
          )
        * Weather_Hyderabad[[#This Row],[LAI]]
      ),
    0.85
  )
)</f>
        <v/>
      </c>
      <c r="AM2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7" s="5" t="str">
        <f>IF(
  Weather_Hyderabad[[#This Row],[Principal Stage]]="",
  "",
  SUMIFS(
    Weather_Hyderabad[Daily_DM],
    Weather_Hyderabad[Crop_Day], "&lt;=" &amp; Weather_Hyderabad[[#This Row],[Crop_Day]]
  )
)</f>
        <v/>
      </c>
      <c r="AO2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7" s="5" t="str">
        <f>IF(
  Weather_Hyderabad[[#This Row],[Principal Stage]]="",
  "",
  _xlfn.LET(
    _xlpm.prevPool,  N(AS2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6)
        )
      ),
    _xlpm.newPool
  )
)</f>
        <v/>
      </c>
      <c r="AT27" s="5" t="str">
        <f>IF(
  Weather_Hyderabad[[#This Row],[Principal Stage]]="",
  "",
  _xlfn.LET(
    _xlpm.prevPool, N(AS26),
    _xlpm.rd,       N(Weather_Hyderabad[[#This Row],[Root_Depth]]),
    _xlpm.sd,       N(15),
    _xlpm.frac,     MIN(1, _xlpm.rd/_xlpm.sd),
    MAX(0, _xlpm.prevPool * _xlpm.frac)
  )
)</f>
        <v/>
      </c>
      <c r="AU27" s="5" t="str">
        <f>IF(
  Weather_Hyderabad[[#This Row],[Principal Stage]]="",
  "",
  SUMIFS(
    Nutrient_Uptake_Wheat_Farid2006[Daily_N_req],
    Weather_Hyderabad[Crop_Day], "&gt;1",
    Weather_Hyderabad[Crop_Day], "&lt;=" &amp; Weather_Hyderabad[[#This Row],[Crop_Day]]
  )
)</f>
        <v/>
      </c>
      <c r="AV27" s="5" t="str">
        <f>IF(
  Weather_Hyderabad[[#This Row],[Principal Stage]]="",
  "",
  SUMIFS(
   Nutrient_Uptake_Wheat_Farid2006[Daily_N_Uptake],
    Weather_Hyderabad[Crop_Day], "&lt;=" &amp; Weather_Hyderabad[[#This Row],[Crop_Day]]
  )
)</f>
        <v/>
      </c>
      <c r="AW27" s="5" t="str">
        <f>IF(
  Weather_Hyderabad[[#This Row],[Principal Stage]]="",
  "",
  MIN(
    1,
    Nutrient_Uptake_Wheat_Farid2006[[#This Row],[Cum_N_uptake]] / MAX(1, Nutrient_Uptake_Wheat_Farid2006[[#This Row],[Cum_N_req]])
  )
)</f>
        <v/>
      </c>
      <c r="AX2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7" s="5" t="str">
        <f>IF(
  Weather_Hyderabad[[#This Row],[Principal Stage]]="",
  "",
  _xlfn.LET(
    _xlpm.prevPool,  N(AZ2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6)
        )
      ),
    _xlpm.newPool
  )
)</f>
        <v/>
      </c>
      <c r="BA27" s="5" t="str">
        <f>IF(
  Weather_Hyderabad[[#This Row],[Principal Stage]]="",
  "",
  _xlfn.LET(
    _xlpm.prevPool, N(AZ26),
    _xlpm.rd,       N(Weather_Hyderabad[[#This Row],[Root_Depth]]),
    _xlpm.sd,       N(15),
    _xlpm.frac,     MIN(1, _xlpm.rd/_xlpm.sd),
    MAX(0, _xlpm.prevPool * _xlpm.frac)
  )
)</f>
        <v/>
      </c>
      <c r="BB27" s="5" t="str">
        <f>IF(
  Weather_Hyderabad[[#This Row],[Principal Stage]]="",
  "",
  SUMIFS(
    Nutrient_Uptake_Wheat_Farid2006[Daily_P_req],
    Weather_Hyderabad[Crop_Day], "&gt;1",
    Weather_Hyderabad[Crop_Day], "&lt;=" &amp; Weather_Hyderabad[[#This Row],[Crop_Day]]
  )
)</f>
        <v/>
      </c>
      <c r="BC27" s="5" t="str">
        <f>IF(
  Weather_Hyderabad[[#This Row],[Principal Stage]]="",
  "",
  SUMIFS(
   Nutrient_Uptake_Wheat_Farid2006[Daily_P_Uptake],
    Weather_Hyderabad[Crop_Day], "&lt;=" &amp; Weather_Hyderabad[[#This Row],[Crop_Day]]
  )
)</f>
        <v/>
      </c>
      <c r="BD27" s="5" t="str">
        <f>IF(
  Weather_Hyderabad[[#This Row],[Principal Stage]]="",
  "",
  MIN(
    1,
    Nutrient_Uptake_Wheat_Farid2006[[#This Row],[Cum_P_uptake]] / MAX(1, Nutrient_Uptake_Wheat_Farid2006[[#This Row],[Cum_P_req]])
  )
)</f>
        <v/>
      </c>
      <c r="BE2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7" s="5" t="str">
        <f>IF(
  Weather_Hyderabad[[#This Row],[Principal Stage]]="",
  "",
  _xlfn.LET(
    _xlpm.prevPool,  N(BG2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6)
        )
      ),
    _xlpm.newPool
  )
)</f>
        <v/>
      </c>
      <c r="BH27" s="5" t="str">
        <f>IF(
  Weather_Hyderabad[[#This Row],[Principal Stage]]="",
  "",
  _xlfn.LET(
    _xlpm.prevPool, N(BG26),
    _xlpm.rd,       N(Weather_Hyderabad[[#This Row],[Root_Depth]]),
    _xlpm.sd,       N(15),
    _xlpm.frac,     MIN(1, _xlpm.rd/_xlpm.sd),
    MAX(0, _xlpm.prevPool * _xlpm.frac)
  )
)</f>
        <v/>
      </c>
      <c r="BI27" s="5" t="str">
        <f>IF(
  Weather_Hyderabad[[#This Row],[Principal Stage]]="",
  "",
  SUMIFS(
    Nutrient_Uptake_Wheat_Farid2006[Daily_K_req],
    Weather_Hyderabad[Crop_Day], "&gt;1",
    Weather_Hyderabad[Crop_Day], "&lt;=" &amp; Weather_Hyderabad[[#This Row],[Crop_Day]]
  )
)</f>
        <v/>
      </c>
      <c r="BJ27" s="5" t="str">
        <f>IF(
  Weather_Hyderabad[[#This Row],[Principal Stage]]="",
  "",
  SUMIFS(
   Nutrient_Uptake_Wheat_Farid2006[Daily_K_Uptake],
    Weather_Hyderabad[Crop_Day], "&lt;=" &amp; Weather_Hyderabad[[#This Row],[Crop_Day]]
  )
)</f>
        <v/>
      </c>
      <c r="BK27" s="31" t="str">
        <f>IF(
  Weather_Hyderabad[[#This Row],[Principal Stage]]="",
  "",
  MIN(
    1,
    Nutrient_Uptake_Wheat_Farid2006[[#This Row],[Cum_K_Uptake]] / MAX(1, Nutrient_Uptake_Wheat_Farid2006[[#This Row],[Cum_K_req]])
  )
)</f>
        <v/>
      </c>
      <c r="BL27" s="5" t="str">
        <f>IF(
  Weather_Hyderabad[[#This Row],[Principal Stage]]="",
  "",
  MIN(
    N(Nutrient_Uptake_Wheat_Farid2006[[#This Row],[N_Efficiency]]),
    N(Nutrient_Uptake_Wheat_Farid2006[[#This Row],[P_Efficiency]]),
    N(Nutrient_Uptake_Wheat_Farid2006[[#This Row],[K_Efficiency]])
  )
)</f>
        <v/>
      </c>
      <c r="BM2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7" s="150" t="str">
        <f>IF(
  Weather_Hyderabad[[#This Row],[Needed]]="",
  "",
  IF(
    Weather_Hyderabad[[#This Row],[Needed]]="Irrigate",
    ROUND(
      SUM(Nutrient_Uptake_Wheat_Farid2006[Daily_N_req]) / MAX(1, $AE$1),
      2
    ),
    0
  )
)</f>
        <v/>
      </c>
      <c r="BO27" s="5" t="str">
        <f>IF(
  Weather_Hyderabad[[#This Row],[Needed]]="",
  "",
  IF(
    Weather_Hyderabad[[#This Row],[Needed]]="Irrigate",
    ROUND(
      SUM(Nutrient_Uptake_Wheat_Farid2006[Daily_P_req]) / MAX(1, $AE$1),
      2
    ),
    0
  )
)</f>
        <v/>
      </c>
      <c r="BP27" s="31" t="str">
        <f>IF(
  Weather_Hyderabad[[#This Row],[Needed]]="",
  "",
  IF(
    Weather_Hyderabad[[#This Row],[Needed]]="Irrigate",
    ROUND(
      SUM(Nutrient_Uptake_Wheat_Farid2006[Daily_K_req]) / MAX(1, $AE$1),
      2
    ),
    0
  )
)</f>
        <v/>
      </c>
    </row>
    <row r="28" spans="1:78" x14ac:dyDescent="0.15">
      <c r="A28" s="154">
        <v>44952</v>
      </c>
      <c r="B28" s="6">
        <f>MONTH(Weather_Hyderabad[[#This Row],[Date]])</f>
        <v>1</v>
      </c>
      <c r="C28" s="6">
        <f>YEAR(Weather_Hyderabad[[#This Row],[Date]])</f>
        <v>2023</v>
      </c>
      <c r="D28" s="6">
        <f>DATEDIF(DATE(YEAR(Weather_Hyderabad[[#This Row],[Date]]),1,1),Weather_Hyderabad[[#This Row],[Date]],"d")+1</f>
        <v>26</v>
      </c>
      <c r="E2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037023015622029</v>
      </c>
      <c r="F28" s="5">
        <v>8.1</v>
      </c>
      <c r="G28" s="5">
        <v>21.2</v>
      </c>
      <c r="H28" s="31">
        <f t="shared" si="1"/>
        <v>14.649999999999999</v>
      </c>
      <c r="I28" s="5">
        <v>9.7893749999999997</v>
      </c>
      <c r="J28" s="5">
        <v>10.893052777777701</v>
      </c>
      <c r="K28" s="5">
        <f>_xlfn.LET(
  _xlpm.H, Weather_Hyderabad[[#This Row],[SS (hrs)]],
  _xlpm.N, Weather_Hyderabad[[#This Row],[DL (hrs)]],
  _xlpm.Ra, Weather_Hyderabad[[#This Row],[Ra]],
  _xlpm.a, 0.25,
  _xlpm.b, 0.5,
  (_xlpm.a + _xlpm.b * (_xlpm.H / _xlpm.N)) * _xlpm.Ra
)</f>
        <v>17.509398949923202</v>
      </c>
      <c r="L28" s="5">
        <v>34</v>
      </c>
      <c r="M28" s="5">
        <v>-3.1</v>
      </c>
      <c r="N28" s="5">
        <v>1.1658333333333299</v>
      </c>
      <c r="O28" s="5">
        <v>2.7235000000000005</v>
      </c>
      <c r="P28" s="5">
        <v>15.7</v>
      </c>
      <c r="Q28" s="5">
        <v>0</v>
      </c>
      <c r="R28" s="5">
        <v>4.6500000000000004</v>
      </c>
      <c r="S28" s="181" cm="1">
        <f t="array" ref="S2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9499999999999984</v>
      </c>
      <c r="T28" s="6" cm="1">
        <f t="array" ref="T2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1</v>
      </c>
      <c r="U28" s="106" cm="1">
        <f t="array" ref="U28" xml:space="preserve"> Weather_Hyderabad[[#This Row],[DTM]]
  - _xlfn.XLOOKUP(
      1,
      (CropNorms_Wheat[Crop_Name]=$T$1)
    * (CropNorms_Wheat[Variety_Name]=$V$1),
      CropNorms_Wheat[Days_to_Ripening])</f>
        <v>-33.474567543804255</v>
      </c>
      <c r="V28" s="183" cm="1">
        <f t="array" ref="V2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6.7574999999999985</v>
      </c>
      <c r="W28" s="6" t="str">
        <f>IF(OR(Weather_Hyderabad[[#This Row],[Cum_GDD]]="", Weather_Hyderabad[[#This Row],[Date]]&lt;Trials!$F$79), "", Weather_Hyderabad[[#This Row],[Date]]-Trials!$F$79+1)</f>
        <v/>
      </c>
      <c r="X28" s="5" t="str" cm="1">
        <f t="array" ref="X2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8" s="193" t="str" cm="1">
        <f t="array" ref="Y2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8" s="5">
        <f t="shared" si="0"/>
        <v>0</v>
      </c>
      <c r="AA28" s="150" t="str" cm="1">
        <f t="array" ref="AA2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8" s="5" t="str">
        <f>IF(Weather_Hyderabad[[#This Row],[Cum_GDD]]="", "",IF(
  Weather_Hyderabad[[#This Row],[Crop_Day]]="",
  "",_xlfn.LET(
  _xlpm.Kc, N(Weather_Hyderabad[[#This Row],[Kc]]),           _xlpm.ETo, N(Weather_Hyderabad[[#This Row],[ETo/Day]]),
  _xlpm.ETc, _xlpm.Kc * _xlpm.ETo,
  ROUND(_xlpm.ETc, 2)
)))</f>
        <v/>
      </c>
      <c r="AC2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8" s="5" t="str">
        <f>IF(Weather_Hyderabad[[#This Row],[Cum_GDD]]="", "",IF(W28 = 1, ($Q$1/100)*AC28*10, IF(AND(ISNUMBER(AD27), ISNUMBER(Z28), ISNUMBER(AB28)), AD27 + Z28 - AB28 + IF(ISNUMBER(AG27), AG27, 0), "")))</f>
        <v/>
      </c>
      <c r="AE28" s="5" t="str">
        <f>IF(
  Weather_Hyderabad[[#This Row],[Principal Stage]]="",
  "",IF(AND(AD28&lt;(($Q$1/100)*AC28*10),(($Q$1/100)*AC28*10), W28&lt;=Trials!$H$79-8), "Irrigate", ""))</f>
        <v/>
      </c>
      <c r="AF28" s="5" t="str">
        <f>IF(
  Weather_Hyderabad[[#This Row],[Principal Stage]]="",
  "",IF(AE28="Irrigate",(($Q$1/100)*AC28*10)-AD28,""))</f>
        <v/>
      </c>
      <c r="AG28" s="31" t="str">
        <f ca="1">IF(AND(W28 &lt;= Trials!$H$79-8, AE28 = "Irrigate"),
    IF(Trials!$L$79 &gt; 1,
        Trials!$L$79 / MAX(VLOOKUP(Trials!$M$80, Soil!$B$8:$U$19, 19, FALSE),
                     MIN((Trials!$L$79 / ((VLOOKUP(Trials!$M$80,Soil!$B$8:$UC$19, 2, FALSE)/100)*AC28*10)),
                         VLOOKUP(Trials!$M$80, Soil!$B$8:$U$19, 20, FALSE))),
        (Trials!$L$79 - SUM(AG$2:AG27)) / (MAX(VLOOKUP(Trials!$M$80, Soil!$B$8:$U$19, 19, FALSE),
                                         MIN(((Trials!$L$79 - SUM(AG$2:AG27)) / ((VLOOKUP(Trials!$M$80,Soil!$B$8:$UC$19, 2, FALSE)/100)*AC28*10)),
                                             VLOOKUP(Trials!$M$80, Soil!$B$8:$U$19, 20, FALSE)) +
                                             (VLOOKUP(Trials!$M$80, Soil!$B$8:$U$19, 20, FALSE) -
                                              VLOOKUP(Trials!$M$80, Soil!$B$8:$U$19, 19, FALSE)) / 2))
    ),
    ""
)</f>
        <v/>
      </c>
      <c r="AH28" s="198" t="str" cm="1">
        <f t="array" ref="AH2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8" s="198" t="str" cm="1">
        <f t="array" ref="AI2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8" s="198" t="str" cm="1">
        <f t="array" ref="AJ2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8" s="150" t="str" cm="1">
        <f t="array" ref="AK2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8" s="5" t="str">
        <f>IF(
  Weather_Hyderabad[[#This Row],[Principal Stage]]="",
  "",
  MIN(
    1
    - EXP(
        - SUMIFS(
            CropPhenology_Wheat_farid2006[K_Ext (PAR)],
            CropPhenology_Wheat_farid2006[Principal_Stage], Weather_Hyderabad[[#This Row],[Principal Stage]]
          )
        * Weather_Hyderabad[[#This Row],[LAI]]
      ),
    0.85
  )
)</f>
        <v/>
      </c>
      <c r="AM2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8" s="5" t="str">
        <f>IF(
  Weather_Hyderabad[[#This Row],[Principal Stage]]="",
  "",
  SUMIFS(
    Weather_Hyderabad[Daily_DM],
    Weather_Hyderabad[Crop_Day], "&lt;=" &amp; Weather_Hyderabad[[#This Row],[Crop_Day]]
  )
)</f>
        <v/>
      </c>
      <c r="AO2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8" s="5" t="str">
        <f>IF(
  Weather_Hyderabad[[#This Row],[Principal Stage]]="",
  "",
  _xlfn.LET(
    _xlpm.prevPool,  N(AS2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7)
        )
      ),
    _xlpm.newPool
  )
)</f>
        <v/>
      </c>
      <c r="AT28" s="5" t="str">
        <f>IF(
  Weather_Hyderabad[[#This Row],[Principal Stage]]="",
  "",
  _xlfn.LET(
    _xlpm.prevPool, N(AS27),
    _xlpm.rd,       N(Weather_Hyderabad[[#This Row],[Root_Depth]]),
    _xlpm.sd,       N(15),
    _xlpm.frac,     MIN(1, _xlpm.rd/_xlpm.sd),
    MAX(0, _xlpm.prevPool * _xlpm.frac)
  )
)</f>
        <v/>
      </c>
      <c r="AU28" s="5" t="str">
        <f>IF(
  Weather_Hyderabad[[#This Row],[Principal Stage]]="",
  "",
  SUMIFS(
    Nutrient_Uptake_Wheat_Farid2006[Daily_N_req],
    Weather_Hyderabad[Crop_Day], "&gt;1",
    Weather_Hyderabad[Crop_Day], "&lt;=" &amp; Weather_Hyderabad[[#This Row],[Crop_Day]]
  )
)</f>
        <v/>
      </c>
      <c r="AV28" s="5" t="str">
        <f>IF(
  Weather_Hyderabad[[#This Row],[Principal Stage]]="",
  "",
  SUMIFS(
   Nutrient_Uptake_Wheat_Farid2006[Daily_N_Uptake],
    Weather_Hyderabad[Crop_Day], "&lt;=" &amp; Weather_Hyderabad[[#This Row],[Crop_Day]]
  )
)</f>
        <v/>
      </c>
      <c r="AW28" s="5" t="str">
        <f>IF(
  Weather_Hyderabad[[#This Row],[Principal Stage]]="",
  "",
  MIN(
    1,
    Nutrient_Uptake_Wheat_Farid2006[[#This Row],[Cum_N_uptake]] / MAX(1, Nutrient_Uptake_Wheat_Farid2006[[#This Row],[Cum_N_req]])
  )
)</f>
        <v/>
      </c>
      <c r="AX2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8" s="5" t="str">
        <f>IF(
  Weather_Hyderabad[[#This Row],[Principal Stage]]="",
  "",
  _xlfn.LET(
    _xlpm.prevPool,  N(AZ2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7)
        )
      ),
    _xlpm.newPool
  )
)</f>
        <v/>
      </c>
      <c r="BA28" s="5" t="str">
        <f>IF(
  Weather_Hyderabad[[#This Row],[Principal Stage]]="",
  "",
  _xlfn.LET(
    _xlpm.prevPool, N(AZ27),
    _xlpm.rd,       N(Weather_Hyderabad[[#This Row],[Root_Depth]]),
    _xlpm.sd,       N(15),
    _xlpm.frac,     MIN(1, _xlpm.rd/_xlpm.sd),
    MAX(0, _xlpm.prevPool * _xlpm.frac)
  )
)</f>
        <v/>
      </c>
      <c r="BB28" s="5" t="str">
        <f>IF(
  Weather_Hyderabad[[#This Row],[Principal Stage]]="",
  "",
  SUMIFS(
    Nutrient_Uptake_Wheat_Farid2006[Daily_P_req],
    Weather_Hyderabad[Crop_Day], "&gt;1",
    Weather_Hyderabad[Crop_Day], "&lt;=" &amp; Weather_Hyderabad[[#This Row],[Crop_Day]]
  )
)</f>
        <v/>
      </c>
      <c r="BC28" s="5" t="str">
        <f>IF(
  Weather_Hyderabad[[#This Row],[Principal Stage]]="",
  "",
  SUMIFS(
   Nutrient_Uptake_Wheat_Farid2006[Daily_P_Uptake],
    Weather_Hyderabad[Crop_Day], "&lt;=" &amp; Weather_Hyderabad[[#This Row],[Crop_Day]]
  )
)</f>
        <v/>
      </c>
      <c r="BD28" s="5" t="str">
        <f>IF(
  Weather_Hyderabad[[#This Row],[Principal Stage]]="",
  "",
  MIN(
    1,
    Nutrient_Uptake_Wheat_Farid2006[[#This Row],[Cum_P_uptake]] / MAX(1, Nutrient_Uptake_Wheat_Farid2006[[#This Row],[Cum_P_req]])
  )
)</f>
        <v/>
      </c>
      <c r="BE2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8" s="5" t="str">
        <f>IF(
  Weather_Hyderabad[[#This Row],[Principal Stage]]="",
  "",
  _xlfn.LET(
    _xlpm.prevPool,  N(BG2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7)
        )
      ),
    _xlpm.newPool
  )
)</f>
        <v/>
      </c>
      <c r="BH28" s="5" t="str">
        <f>IF(
  Weather_Hyderabad[[#This Row],[Principal Stage]]="",
  "",
  _xlfn.LET(
    _xlpm.prevPool, N(BG27),
    _xlpm.rd,       N(Weather_Hyderabad[[#This Row],[Root_Depth]]),
    _xlpm.sd,       N(15),
    _xlpm.frac,     MIN(1, _xlpm.rd/_xlpm.sd),
    MAX(0, _xlpm.prevPool * _xlpm.frac)
  )
)</f>
        <v/>
      </c>
      <c r="BI28" s="5" t="str">
        <f>IF(
  Weather_Hyderabad[[#This Row],[Principal Stage]]="",
  "",
  SUMIFS(
    Nutrient_Uptake_Wheat_Farid2006[Daily_K_req],
    Weather_Hyderabad[Crop_Day], "&gt;1",
    Weather_Hyderabad[Crop_Day], "&lt;=" &amp; Weather_Hyderabad[[#This Row],[Crop_Day]]
  )
)</f>
        <v/>
      </c>
      <c r="BJ28" s="5" t="str">
        <f>IF(
  Weather_Hyderabad[[#This Row],[Principal Stage]]="",
  "",
  SUMIFS(
   Nutrient_Uptake_Wheat_Farid2006[Daily_K_Uptake],
    Weather_Hyderabad[Crop_Day], "&lt;=" &amp; Weather_Hyderabad[[#This Row],[Crop_Day]]
  )
)</f>
        <v/>
      </c>
      <c r="BK28" s="31" t="str">
        <f>IF(
  Weather_Hyderabad[[#This Row],[Principal Stage]]="",
  "",
  MIN(
    1,
    Nutrient_Uptake_Wheat_Farid2006[[#This Row],[Cum_K_Uptake]] / MAX(1, Nutrient_Uptake_Wheat_Farid2006[[#This Row],[Cum_K_req]])
  )
)</f>
        <v/>
      </c>
      <c r="BL28" s="5" t="str">
        <f>IF(
  Weather_Hyderabad[[#This Row],[Principal Stage]]="",
  "",
  MIN(
    N(Nutrient_Uptake_Wheat_Farid2006[[#This Row],[N_Efficiency]]),
    N(Nutrient_Uptake_Wheat_Farid2006[[#This Row],[P_Efficiency]]),
    N(Nutrient_Uptake_Wheat_Farid2006[[#This Row],[K_Efficiency]])
  )
)</f>
        <v/>
      </c>
      <c r="BM2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8" s="150" t="str">
        <f>IF(
  Weather_Hyderabad[[#This Row],[Needed]]="",
  "",
  IF(
    Weather_Hyderabad[[#This Row],[Needed]]="Irrigate",
    ROUND(
      SUM(Nutrient_Uptake_Wheat_Farid2006[Daily_N_req]) / MAX(1, $AE$1),
      2
    ),
    0
  )
)</f>
        <v/>
      </c>
      <c r="BO28" s="5" t="str">
        <f>IF(
  Weather_Hyderabad[[#This Row],[Needed]]="",
  "",
  IF(
    Weather_Hyderabad[[#This Row],[Needed]]="Irrigate",
    ROUND(
      SUM(Nutrient_Uptake_Wheat_Farid2006[Daily_P_req]) / MAX(1, $AE$1),
      2
    ),
    0
  )
)</f>
        <v/>
      </c>
      <c r="BP28" s="31" t="str">
        <f>IF(
  Weather_Hyderabad[[#This Row],[Needed]]="",
  "",
  IF(
    Weather_Hyderabad[[#This Row],[Needed]]="Irrigate",
    ROUND(
      SUM(Nutrient_Uptake_Wheat_Farid2006[Daily_K_req]) / MAX(1, $AE$1),
      2
    ),
    0
  )
)</f>
        <v/>
      </c>
    </row>
    <row r="29" spans="1:78" x14ac:dyDescent="0.15">
      <c r="A29" s="154">
        <v>44953</v>
      </c>
      <c r="B29" s="6">
        <f>MONTH(Weather_Hyderabad[[#This Row],[Date]])</f>
        <v>1</v>
      </c>
      <c r="C29" s="6">
        <f>YEAR(Weather_Hyderabad[[#This Row],[Date]])</f>
        <v>2023</v>
      </c>
      <c r="D29" s="6">
        <f>DATEDIF(DATE(YEAR(Weather_Hyderabad[[#This Row],[Date]]),1,1),Weather_Hyderabad[[#This Row],[Date]],"d")+1</f>
        <v>27</v>
      </c>
      <c r="E2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170190030182162</v>
      </c>
      <c r="F29" s="5">
        <v>8.1999999999999993</v>
      </c>
      <c r="G29" s="5">
        <v>22.4</v>
      </c>
      <c r="H29" s="31">
        <f t="shared" si="1"/>
        <v>15.299999999999999</v>
      </c>
      <c r="I29" s="5">
        <v>9.4500583333333292</v>
      </c>
      <c r="J29" s="5">
        <v>10.911208333333301</v>
      </c>
      <c r="K29" s="5">
        <f>_xlfn.LET(
  _xlpm.H, Weather_Hyderabad[[#This Row],[SS (hrs)]],
  _xlpm.N, Weather_Hyderabad[[#This Row],[DL (hrs)]],
  _xlpm.Ra, Weather_Hyderabad[[#This Row],[Ra]],
  _xlpm.a, 0.25,
  _xlpm.b, 0.5,
  (_xlpm.a + _xlpm.b * (_xlpm.H / _xlpm.N)) * _xlpm.Ra
)</f>
        <v>17.1923377406609</v>
      </c>
      <c r="L29" s="5">
        <v>32</v>
      </c>
      <c r="M29" s="5">
        <v>-2.9</v>
      </c>
      <c r="N29" s="5">
        <v>1.28291666666666</v>
      </c>
      <c r="O29" s="5">
        <v>3.0939999999999999</v>
      </c>
      <c r="P29" s="5">
        <v>16.2</v>
      </c>
      <c r="Q29" s="5">
        <v>0</v>
      </c>
      <c r="R29" s="5">
        <v>5.0999999999999996</v>
      </c>
      <c r="S29" s="181" cm="1">
        <f t="array" ref="S2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5999999999999979</v>
      </c>
      <c r="T29" s="6" cm="1">
        <f t="array" ref="T2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0</v>
      </c>
      <c r="U29" s="106" cm="1">
        <f t="array" ref="U29" xml:space="preserve"> Weather_Hyderabad[[#This Row],[DTM]]
  - _xlfn.XLOOKUP(
      1,
      (CropNorms_Wheat[Crop_Name]=$T$1)
    * (CropNorms_Wheat[Variety_Name]=$V$1),
      CropNorms_Wheat[Days_to_Ripening])</f>
        <v>-34.474567543804255</v>
      </c>
      <c r="V29" s="183" cm="1">
        <f t="array" ref="V2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7.3099999999999978</v>
      </c>
      <c r="W29" s="6" t="str">
        <f>IF(OR(Weather_Hyderabad[[#This Row],[Cum_GDD]]="", Weather_Hyderabad[[#This Row],[Date]]&lt;Trials!$F$79), "", Weather_Hyderabad[[#This Row],[Date]]-Trials!$F$79+1)</f>
        <v/>
      </c>
      <c r="X29" s="5" t="str" cm="1">
        <f t="array" ref="X2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9" s="193" t="str" cm="1">
        <f t="array" ref="Y2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9" s="5">
        <f t="shared" si="0"/>
        <v>0</v>
      </c>
      <c r="AA29" s="150" t="str" cm="1">
        <f t="array" ref="AA2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9" s="5" t="str">
        <f>IF(Weather_Hyderabad[[#This Row],[Cum_GDD]]="", "",IF(
  Weather_Hyderabad[[#This Row],[Crop_Day]]="",
  "",_xlfn.LET(
  _xlpm.Kc, N(Weather_Hyderabad[[#This Row],[Kc]]),           _xlpm.ETo, N(Weather_Hyderabad[[#This Row],[ETo/Day]]),
  _xlpm.ETc, _xlpm.Kc * _xlpm.ETo,
  ROUND(_xlpm.ETc, 2)
)))</f>
        <v/>
      </c>
      <c r="AC2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9" s="5" t="str">
        <f>IF(Weather_Hyderabad[[#This Row],[Cum_GDD]]="", "",IF(W29 = 1, ($Q$1/100)*AC29*10, IF(AND(ISNUMBER(AD28), ISNUMBER(Z29), ISNUMBER(AB29)), AD28 + Z29 - AB29 + IF(ISNUMBER(AG28), AG28, 0), "")))</f>
        <v/>
      </c>
      <c r="AE29" s="5" t="str">
        <f>IF(
  Weather_Hyderabad[[#This Row],[Principal Stage]]="",
  "",IF(AND(AD29&lt;(($Q$1/100)*AC29*10),(($Q$1/100)*AC29*10), W29&lt;=Trials!$H$79-8), "Irrigate", ""))</f>
        <v/>
      </c>
      <c r="AF29" s="5" t="str">
        <f>IF(
  Weather_Hyderabad[[#This Row],[Principal Stage]]="",
  "",IF(AE29="Irrigate",(($Q$1/100)*AC29*10)-AD29,""))</f>
        <v/>
      </c>
      <c r="AG29" s="31" t="str">
        <f ca="1">IF(AND(W29 &lt;= Trials!$H$79-8, AE29 = "Irrigate"),
    IF(Trials!$L$79 &gt; 1,
        Trials!$L$79 / MAX(VLOOKUP(Trials!$M$80, Soil!$B$8:$U$19, 19, FALSE),
                     MIN((Trials!$L$79 / ((VLOOKUP(Trials!$M$80,Soil!$B$8:$UC$19, 2, FALSE)/100)*AC29*10)),
                         VLOOKUP(Trials!$M$80, Soil!$B$8:$U$19, 20, FALSE))),
        (Trials!$L$79 - SUM(AG$2:AG28)) / (MAX(VLOOKUP(Trials!$M$80, Soil!$B$8:$U$19, 19, FALSE),
                                         MIN(((Trials!$L$79 - SUM(AG$2:AG28)) / ((VLOOKUP(Trials!$M$80,Soil!$B$8:$UC$19, 2, FALSE)/100)*AC29*10)),
                                             VLOOKUP(Trials!$M$80, Soil!$B$8:$U$19, 20, FALSE)) +
                                             (VLOOKUP(Trials!$M$80, Soil!$B$8:$U$19, 20, FALSE) -
                                              VLOOKUP(Trials!$M$80, Soil!$B$8:$U$19, 19, FALSE)) / 2))
    ),
    ""
)</f>
        <v/>
      </c>
      <c r="AH29" s="198" t="str" cm="1">
        <f t="array" ref="AH2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9" s="198" t="str" cm="1">
        <f t="array" ref="AI2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9" s="198" t="str" cm="1">
        <f t="array" ref="AJ2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9" s="150" t="str" cm="1">
        <f t="array" ref="AK2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9" s="5" t="str">
        <f>IF(
  Weather_Hyderabad[[#This Row],[Principal Stage]]="",
  "",
  MIN(
    1
    - EXP(
        - SUMIFS(
            CropPhenology_Wheat_farid2006[K_Ext (PAR)],
            CropPhenology_Wheat_farid2006[Principal_Stage], Weather_Hyderabad[[#This Row],[Principal Stage]]
          )
        * Weather_Hyderabad[[#This Row],[LAI]]
      ),
    0.85
  )
)</f>
        <v/>
      </c>
      <c r="AM2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9" s="5" t="str">
        <f>IF(
  Weather_Hyderabad[[#This Row],[Principal Stage]]="",
  "",
  SUMIFS(
    Weather_Hyderabad[Daily_DM],
    Weather_Hyderabad[Crop_Day], "&lt;=" &amp; Weather_Hyderabad[[#This Row],[Crop_Day]]
  )
)</f>
        <v/>
      </c>
      <c r="AO2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9" s="5" t="str">
        <f>IF(
  Weather_Hyderabad[[#This Row],[Principal Stage]]="",
  "",
  _xlfn.LET(
    _xlpm.prevPool,  N(AS2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8)
        )
      ),
    _xlpm.newPool
  )
)</f>
        <v/>
      </c>
      <c r="AT29" s="5" t="str">
        <f>IF(
  Weather_Hyderabad[[#This Row],[Principal Stage]]="",
  "",
  _xlfn.LET(
    _xlpm.prevPool, N(AS28),
    _xlpm.rd,       N(Weather_Hyderabad[[#This Row],[Root_Depth]]),
    _xlpm.sd,       N(15),
    _xlpm.frac,     MIN(1, _xlpm.rd/_xlpm.sd),
    MAX(0, _xlpm.prevPool * _xlpm.frac)
  )
)</f>
        <v/>
      </c>
      <c r="AU29" s="5" t="str">
        <f>IF(
  Weather_Hyderabad[[#This Row],[Principal Stage]]="",
  "",
  SUMIFS(
    Nutrient_Uptake_Wheat_Farid2006[Daily_N_req],
    Weather_Hyderabad[Crop_Day], "&gt;1",
    Weather_Hyderabad[Crop_Day], "&lt;=" &amp; Weather_Hyderabad[[#This Row],[Crop_Day]]
  )
)</f>
        <v/>
      </c>
      <c r="AV29" s="5" t="str">
        <f>IF(
  Weather_Hyderabad[[#This Row],[Principal Stage]]="",
  "",
  SUMIFS(
   Nutrient_Uptake_Wheat_Farid2006[Daily_N_Uptake],
    Weather_Hyderabad[Crop_Day], "&lt;=" &amp; Weather_Hyderabad[[#This Row],[Crop_Day]]
  )
)</f>
        <v/>
      </c>
      <c r="AW29" s="5" t="str">
        <f>IF(
  Weather_Hyderabad[[#This Row],[Principal Stage]]="",
  "",
  MIN(
    1,
    Nutrient_Uptake_Wheat_Farid2006[[#This Row],[Cum_N_uptake]] / MAX(1, Nutrient_Uptake_Wheat_Farid2006[[#This Row],[Cum_N_req]])
  )
)</f>
        <v/>
      </c>
      <c r="AX2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9" s="5" t="str">
        <f>IF(
  Weather_Hyderabad[[#This Row],[Principal Stage]]="",
  "",
  _xlfn.LET(
    _xlpm.prevPool,  N(AZ2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8)
        )
      ),
    _xlpm.newPool
  )
)</f>
        <v/>
      </c>
      <c r="BA29" s="5" t="str">
        <f>IF(
  Weather_Hyderabad[[#This Row],[Principal Stage]]="",
  "",
  _xlfn.LET(
    _xlpm.prevPool, N(AZ28),
    _xlpm.rd,       N(Weather_Hyderabad[[#This Row],[Root_Depth]]),
    _xlpm.sd,       N(15),
    _xlpm.frac,     MIN(1, _xlpm.rd/_xlpm.sd),
    MAX(0, _xlpm.prevPool * _xlpm.frac)
  )
)</f>
        <v/>
      </c>
      <c r="BB29" s="5" t="str">
        <f>IF(
  Weather_Hyderabad[[#This Row],[Principal Stage]]="",
  "",
  SUMIFS(
    Nutrient_Uptake_Wheat_Farid2006[Daily_P_req],
    Weather_Hyderabad[Crop_Day], "&gt;1",
    Weather_Hyderabad[Crop_Day], "&lt;=" &amp; Weather_Hyderabad[[#This Row],[Crop_Day]]
  )
)</f>
        <v/>
      </c>
      <c r="BC29" s="5" t="str">
        <f>IF(
  Weather_Hyderabad[[#This Row],[Principal Stage]]="",
  "",
  SUMIFS(
   Nutrient_Uptake_Wheat_Farid2006[Daily_P_Uptake],
    Weather_Hyderabad[Crop_Day], "&lt;=" &amp; Weather_Hyderabad[[#This Row],[Crop_Day]]
  )
)</f>
        <v/>
      </c>
      <c r="BD29" s="5" t="str">
        <f>IF(
  Weather_Hyderabad[[#This Row],[Principal Stage]]="",
  "",
  MIN(
    1,
    Nutrient_Uptake_Wheat_Farid2006[[#This Row],[Cum_P_uptake]] / MAX(1, Nutrient_Uptake_Wheat_Farid2006[[#This Row],[Cum_P_req]])
  )
)</f>
        <v/>
      </c>
      <c r="BE2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9" s="5" t="str">
        <f>IF(
  Weather_Hyderabad[[#This Row],[Principal Stage]]="",
  "",
  _xlfn.LET(
    _xlpm.prevPool,  N(BG2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8)
        )
      ),
    _xlpm.newPool
  )
)</f>
        <v/>
      </c>
      <c r="BH29" s="5" t="str">
        <f>IF(
  Weather_Hyderabad[[#This Row],[Principal Stage]]="",
  "",
  _xlfn.LET(
    _xlpm.prevPool, N(BG28),
    _xlpm.rd,       N(Weather_Hyderabad[[#This Row],[Root_Depth]]),
    _xlpm.sd,       N(15),
    _xlpm.frac,     MIN(1, _xlpm.rd/_xlpm.sd),
    MAX(0, _xlpm.prevPool * _xlpm.frac)
  )
)</f>
        <v/>
      </c>
      <c r="BI29" s="5" t="str">
        <f>IF(
  Weather_Hyderabad[[#This Row],[Principal Stage]]="",
  "",
  SUMIFS(
    Nutrient_Uptake_Wheat_Farid2006[Daily_K_req],
    Weather_Hyderabad[Crop_Day], "&gt;1",
    Weather_Hyderabad[Crop_Day], "&lt;=" &amp; Weather_Hyderabad[[#This Row],[Crop_Day]]
  )
)</f>
        <v/>
      </c>
      <c r="BJ29" s="5" t="str">
        <f>IF(
  Weather_Hyderabad[[#This Row],[Principal Stage]]="",
  "",
  SUMIFS(
   Nutrient_Uptake_Wheat_Farid2006[Daily_K_Uptake],
    Weather_Hyderabad[Crop_Day], "&lt;=" &amp; Weather_Hyderabad[[#This Row],[Crop_Day]]
  )
)</f>
        <v/>
      </c>
      <c r="BK29" s="31" t="str">
        <f>IF(
  Weather_Hyderabad[[#This Row],[Principal Stage]]="",
  "",
  MIN(
    1,
    Nutrient_Uptake_Wheat_Farid2006[[#This Row],[Cum_K_Uptake]] / MAX(1, Nutrient_Uptake_Wheat_Farid2006[[#This Row],[Cum_K_req]])
  )
)</f>
        <v/>
      </c>
      <c r="BL29" s="5" t="str">
        <f>IF(
  Weather_Hyderabad[[#This Row],[Principal Stage]]="",
  "",
  MIN(
    N(Nutrient_Uptake_Wheat_Farid2006[[#This Row],[N_Efficiency]]),
    N(Nutrient_Uptake_Wheat_Farid2006[[#This Row],[P_Efficiency]]),
    N(Nutrient_Uptake_Wheat_Farid2006[[#This Row],[K_Efficiency]])
  )
)</f>
        <v/>
      </c>
      <c r="BM2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9" s="150" t="str">
        <f>IF(
  Weather_Hyderabad[[#This Row],[Needed]]="",
  "",
  IF(
    Weather_Hyderabad[[#This Row],[Needed]]="Irrigate",
    ROUND(
      SUM(Nutrient_Uptake_Wheat_Farid2006[Daily_N_req]) / MAX(1, $AE$1),
      2
    ),
    0
  )
)</f>
        <v/>
      </c>
      <c r="BO29" s="5" t="str">
        <f>IF(
  Weather_Hyderabad[[#This Row],[Needed]]="",
  "",
  IF(
    Weather_Hyderabad[[#This Row],[Needed]]="Irrigate",
    ROUND(
      SUM(Nutrient_Uptake_Wheat_Farid2006[Daily_P_req]) / MAX(1, $AE$1),
      2
    ),
    0
  )
)</f>
        <v/>
      </c>
      <c r="BP29" s="31" t="str">
        <f>IF(
  Weather_Hyderabad[[#This Row],[Needed]]="",
  "",
  IF(
    Weather_Hyderabad[[#This Row],[Needed]]="Irrigate",
    ROUND(
      SUM(Nutrient_Uptake_Wheat_Farid2006[Daily_K_req]) / MAX(1, $AE$1),
      2
    ),
    0
  )
)</f>
        <v/>
      </c>
    </row>
    <row r="30" spans="1:78" x14ac:dyDescent="0.15">
      <c r="A30" s="154">
        <v>44954</v>
      </c>
      <c r="B30" s="6">
        <f>MONTH(Weather_Hyderabad[[#This Row],[Date]])</f>
        <v>1</v>
      </c>
      <c r="C30" s="6">
        <f>YEAR(Weather_Hyderabad[[#This Row],[Date]])</f>
        <v>2023</v>
      </c>
      <c r="D30" s="6">
        <f>DATEDIF(DATE(YEAR(Weather_Hyderabad[[#This Row],[Date]]),1,1),Weather_Hyderabad[[#This Row],[Date]],"d")+1</f>
        <v>28</v>
      </c>
      <c r="E3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306006632100111</v>
      </c>
      <c r="F30" s="5">
        <v>9.1999999999999993</v>
      </c>
      <c r="G30" s="5">
        <v>23.4</v>
      </c>
      <c r="H30" s="31">
        <f t="shared" si="1"/>
        <v>16.299999999999997</v>
      </c>
      <c r="I30" s="5">
        <v>9.08718055555555</v>
      </c>
      <c r="J30" s="5">
        <v>10.929699999999899</v>
      </c>
      <c r="K30" s="5">
        <f>_xlfn.LET(
  _xlpm.H, Weather_Hyderabad[[#This Row],[SS (hrs)]],
  _xlpm.N, Weather_Hyderabad[[#This Row],[DL (hrs)]],
  _xlpm.Ra, Weather_Hyderabad[[#This Row],[Ra]],
  _xlpm.a, 0.25,
  _xlpm.b, 0.5,
  (_xlpm.a + _xlpm.b * (_xlpm.H / _xlpm.N)) * _xlpm.Ra
)</f>
        <v>16.846472535815913</v>
      </c>
      <c r="L30" s="5">
        <v>30</v>
      </c>
      <c r="M30" s="5">
        <v>-2.4</v>
      </c>
      <c r="N30" s="5">
        <v>1.3545833333333299</v>
      </c>
      <c r="O30" s="5">
        <v>2.7949999999999999</v>
      </c>
      <c r="P30" s="5">
        <v>17</v>
      </c>
      <c r="Q30" s="5">
        <v>0</v>
      </c>
      <c r="R30" s="5">
        <v>5.03</v>
      </c>
      <c r="S30" s="181" cm="1">
        <f t="array" ref="S3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999999999999979</v>
      </c>
      <c r="T30" s="6" cm="1">
        <f t="array" ref="T3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9</v>
      </c>
      <c r="U30" s="106" cm="1">
        <f t="array" ref="U30" xml:space="preserve"> Weather_Hyderabad[[#This Row],[DTM]]
  - _xlfn.XLOOKUP(
      1,
      (CropNorms_Wheat[Crop_Name]=$T$1)
    * (CropNorms_Wheat[Variety_Name]=$V$1),
      CropNorms_Wheat[Days_to_Ripening])</f>
        <v>-35.474567543804255</v>
      </c>
      <c r="V30" s="183" cm="1">
        <f t="array" ref="V3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1599999999999984</v>
      </c>
      <c r="W30" s="6" t="str">
        <f>IF(OR(Weather_Hyderabad[[#This Row],[Cum_GDD]]="", Weather_Hyderabad[[#This Row],[Date]]&lt;Trials!$F$79), "", Weather_Hyderabad[[#This Row],[Date]]-Trials!$F$79+1)</f>
        <v/>
      </c>
      <c r="X30" s="5" t="str" cm="1">
        <f t="array" ref="X3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0" s="193" t="str" cm="1">
        <f t="array" ref="Y3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0" s="5">
        <f t="shared" si="0"/>
        <v>0</v>
      </c>
      <c r="AA30" s="150" t="str" cm="1">
        <f t="array" ref="AA3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0" s="5" t="str">
        <f>IF(Weather_Hyderabad[[#This Row],[Cum_GDD]]="", "",IF(
  Weather_Hyderabad[[#This Row],[Crop_Day]]="",
  "",_xlfn.LET(
  _xlpm.Kc, N(Weather_Hyderabad[[#This Row],[Kc]]),           _xlpm.ETo, N(Weather_Hyderabad[[#This Row],[ETo/Day]]),
  _xlpm.ETc, _xlpm.Kc * _xlpm.ETo,
  ROUND(_xlpm.ETc, 2)
)))</f>
        <v/>
      </c>
      <c r="AC3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0" s="5" t="str">
        <f>IF(Weather_Hyderabad[[#This Row],[Cum_GDD]]="", "",IF(W30 = 1, ($Q$1/100)*AC30*10, IF(AND(ISNUMBER(AD29), ISNUMBER(Z30), ISNUMBER(AB30)), AD29 + Z30 - AB30 + IF(ISNUMBER(AG29), AG29, 0), "")))</f>
        <v/>
      </c>
      <c r="AE30" s="5" t="str">
        <f>IF(
  Weather_Hyderabad[[#This Row],[Principal Stage]]="",
  "",IF(AND(AD30&lt;(($Q$1/100)*AC30*10),(($Q$1/100)*AC30*10), W30&lt;=Trials!$H$79-8), "Irrigate", ""))</f>
        <v/>
      </c>
      <c r="AF30" s="5" t="str">
        <f>IF(
  Weather_Hyderabad[[#This Row],[Principal Stage]]="",
  "",IF(AE30="Irrigate",(($Q$1/100)*AC30*10)-AD30,""))</f>
        <v/>
      </c>
      <c r="AG30" s="31" t="str">
        <f ca="1">IF(AND(W30 &lt;= Trials!$H$79-8, AE30 = "Irrigate"),
    IF(Trials!$L$79 &gt; 1,
        Trials!$L$79 / MAX(VLOOKUP(Trials!$M$80, Soil!$B$8:$U$19, 19, FALSE),
                     MIN((Trials!$L$79 / ((VLOOKUP(Trials!$M$80,Soil!$B$8:$UC$19, 2, FALSE)/100)*AC30*10)),
                         VLOOKUP(Trials!$M$80, Soil!$B$8:$U$19, 20, FALSE))),
        (Trials!$L$79 - SUM(AG$2:AG29)) / (MAX(VLOOKUP(Trials!$M$80, Soil!$B$8:$U$19, 19, FALSE),
                                         MIN(((Trials!$L$79 - SUM(AG$2:AG29)) / ((VLOOKUP(Trials!$M$80,Soil!$B$8:$UC$19, 2, FALSE)/100)*AC30*10)),
                                             VLOOKUP(Trials!$M$80, Soil!$B$8:$U$19, 20, FALSE)) +
                                             (VLOOKUP(Trials!$M$80, Soil!$B$8:$U$19, 20, FALSE) -
                                              VLOOKUP(Trials!$M$80, Soil!$B$8:$U$19, 19, FALSE)) / 2))
    ),
    ""
)</f>
        <v/>
      </c>
      <c r="AH30" s="198" t="str" cm="1">
        <f t="array" ref="AH3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0" s="198" t="str" cm="1">
        <f t="array" ref="AI3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0" s="198" t="str" cm="1">
        <f t="array" ref="AJ3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0" s="150" t="str" cm="1">
        <f t="array" ref="AK3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0" s="5" t="str">
        <f>IF(
  Weather_Hyderabad[[#This Row],[Principal Stage]]="",
  "",
  MIN(
    1
    - EXP(
        - SUMIFS(
            CropPhenology_Wheat_farid2006[K_Ext (PAR)],
            CropPhenology_Wheat_farid2006[Principal_Stage], Weather_Hyderabad[[#This Row],[Principal Stage]]
          )
        * Weather_Hyderabad[[#This Row],[LAI]]
      ),
    0.85
  )
)</f>
        <v/>
      </c>
      <c r="AM3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0" s="5" t="str">
        <f>IF(
  Weather_Hyderabad[[#This Row],[Principal Stage]]="",
  "",
  SUMIFS(
    Weather_Hyderabad[Daily_DM],
    Weather_Hyderabad[Crop_Day], "&lt;=" &amp; Weather_Hyderabad[[#This Row],[Crop_Day]]
  )
)</f>
        <v/>
      </c>
      <c r="AO3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0" s="5" t="str">
        <f>IF(
  Weather_Hyderabad[[#This Row],[Principal Stage]]="",
  "",
  _xlfn.LET(
    _xlpm.prevPool,  N(AS2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9)
        )
      ),
    _xlpm.newPool
  )
)</f>
        <v/>
      </c>
      <c r="AT30" s="5" t="str">
        <f>IF(
  Weather_Hyderabad[[#This Row],[Principal Stage]]="",
  "",
  _xlfn.LET(
    _xlpm.prevPool, N(AS29),
    _xlpm.rd,       N(Weather_Hyderabad[[#This Row],[Root_Depth]]),
    _xlpm.sd,       N(15),
    _xlpm.frac,     MIN(1, _xlpm.rd/_xlpm.sd),
    MAX(0, _xlpm.prevPool * _xlpm.frac)
  )
)</f>
        <v/>
      </c>
      <c r="AU30" s="5" t="str">
        <f>IF(
  Weather_Hyderabad[[#This Row],[Principal Stage]]="",
  "",
  SUMIFS(
    Nutrient_Uptake_Wheat_Farid2006[Daily_N_req],
    Weather_Hyderabad[Crop_Day], "&gt;1",
    Weather_Hyderabad[Crop_Day], "&lt;=" &amp; Weather_Hyderabad[[#This Row],[Crop_Day]]
  )
)</f>
        <v/>
      </c>
      <c r="AV30" s="5" t="str">
        <f>IF(
  Weather_Hyderabad[[#This Row],[Principal Stage]]="",
  "",
  SUMIFS(
   Nutrient_Uptake_Wheat_Farid2006[Daily_N_Uptake],
    Weather_Hyderabad[Crop_Day], "&lt;=" &amp; Weather_Hyderabad[[#This Row],[Crop_Day]]
  )
)</f>
        <v/>
      </c>
      <c r="AW30" s="5" t="str">
        <f>IF(
  Weather_Hyderabad[[#This Row],[Principal Stage]]="",
  "",
  MIN(
    1,
    Nutrient_Uptake_Wheat_Farid2006[[#This Row],[Cum_N_uptake]] / MAX(1, Nutrient_Uptake_Wheat_Farid2006[[#This Row],[Cum_N_req]])
  )
)</f>
        <v/>
      </c>
      <c r="AX3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0" s="5" t="str">
        <f>IF(
  Weather_Hyderabad[[#This Row],[Principal Stage]]="",
  "",
  _xlfn.LET(
    _xlpm.prevPool,  N(AZ2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9)
        )
      ),
    _xlpm.newPool
  )
)</f>
        <v/>
      </c>
      <c r="BA30" s="5" t="str">
        <f>IF(
  Weather_Hyderabad[[#This Row],[Principal Stage]]="",
  "",
  _xlfn.LET(
    _xlpm.prevPool, N(AZ29),
    _xlpm.rd,       N(Weather_Hyderabad[[#This Row],[Root_Depth]]),
    _xlpm.sd,       N(15),
    _xlpm.frac,     MIN(1, _xlpm.rd/_xlpm.sd),
    MAX(0, _xlpm.prevPool * _xlpm.frac)
  )
)</f>
        <v/>
      </c>
      <c r="BB30" s="5" t="str">
        <f>IF(
  Weather_Hyderabad[[#This Row],[Principal Stage]]="",
  "",
  SUMIFS(
    Nutrient_Uptake_Wheat_Farid2006[Daily_P_req],
    Weather_Hyderabad[Crop_Day], "&gt;1",
    Weather_Hyderabad[Crop_Day], "&lt;=" &amp; Weather_Hyderabad[[#This Row],[Crop_Day]]
  )
)</f>
        <v/>
      </c>
      <c r="BC30" s="5" t="str">
        <f>IF(
  Weather_Hyderabad[[#This Row],[Principal Stage]]="",
  "",
  SUMIFS(
   Nutrient_Uptake_Wheat_Farid2006[Daily_P_Uptake],
    Weather_Hyderabad[Crop_Day], "&lt;=" &amp; Weather_Hyderabad[[#This Row],[Crop_Day]]
  )
)</f>
        <v/>
      </c>
      <c r="BD30" s="5" t="str">
        <f>IF(
  Weather_Hyderabad[[#This Row],[Principal Stage]]="",
  "",
  MIN(
    1,
    Nutrient_Uptake_Wheat_Farid2006[[#This Row],[Cum_P_uptake]] / MAX(1, Nutrient_Uptake_Wheat_Farid2006[[#This Row],[Cum_P_req]])
  )
)</f>
        <v/>
      </c>
      <c r="BE3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0" s="5" t="str">
        <f>IF(
  Weather_Hyderabad[[#This Row],[Principal Stage]]="",
  "",
  _xlfn.LET(
    _xlpm.prevPool,  N(BG2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9)
        )
      ),
    _xlpm.newPool
  )
)</f>
        <v/>
      </c>
      <c r="BH30" s="5" t="str">
        <f>IF(
  Weather_Hyderabad[[#This Row],[Principal Stage]]="",
  "",
  _xlfn.LET(
    _xlpm.prevPool, N(BG29),
    _xlpm.rd,       N(Weather_Hyderabad[[#This Row],[Root_Depth]]),
    _xlpm.sd,       N(15),
    _xlpm.frac,     MIN(1, _xlpm.rd/_xlpm.sd),
    MAX(0, _xlpm.prevPool * _xlpm.frac)
  )
)</f>
        <v/>
      </c>
      <c r="BI30" s="5" t="str">
        <f>IF(
  Weather_Hyderabad[[#This Row],[Principal Stage]]="",
  "",
  SUMIFS(
    Nutrient_Uptake_Wheat_Farid2006[Daily_K_req],
    Weather_Hyderabad[Crop_Day], "&gt;1",
    Weather_Hyderabad[Crop_Day], "&lt;=" &amp; Weather_Hyderabad[[#This Row],[Crop_Day]]
  )
)</f>
        <v/>
      </c>
      <c r="BJ30" s="5" t="str">
        <f>IF(
  Weather_Hyderabad[[#This Row],[Principal Stage]]="",
  "",
  SUMIFS(
   Nutrient_Uptake_Wheat_Farid2006[Daily_K_Uptake],
    Weather_Hyderabad[Crop_Day], "&lt;=" &amp; Weather_Hyderabad[[#This Row],[Crop_Day]]
  )
)</f>
        <v/>
      </c>
      <c r="BK30" s="31" t="str">
        <f>IF(
  Weather_Hyderabad[[#This Row],[Principal Stage]]="",
  "",
  MIN(
    1,
    Nutrient_Uptake_Wheat_Farid2006[[#This Row],[Cum_K_Uptake]] / MAX(1, Nutrient_Uptake_Wheat_Farid2006[[#This Row],[Cum_K_req]])
  )
)</f>
        <v/>
      </c>
      <c r="BL30" s="5" t="str">
        <f>IF(
  Weather_Hyderabad[[#This Row],[Principal Stage]]="",
  "",
  MIN(
    N(Nutrient_Uptake_Wheat_Farid2006[[#This Row],[N_Efficiency]]),
    N(Nutrient_Uptake_Wheat_Farid2006[[#This Row],[P_Efficiency]]),
    N(Nutrient_Uptake_Wheat_Farid2006[[#This Row],[K_Efficiency]])
  )
)</f>
        <v/>
      </c>
      <c r="BM3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0" s="150" t="str">
        <f>IF(
  Weather_Hyderabad[[#This Row],[Needed]]="",
  "",
  IF(
    Weather_Hyderabad[[#This Row],[Needed]]="Irrigate",
    ROUND(
      SUM(Nutrient_Uptake_Wheat_Farid2006[Daily_N_req]) / MAX(1, $AE$1),
      2
    ),
    0
  )
)</f>
        <v/>
      </c>
      <c r="BO30" s="5" t="str">
        <f>IF(
  Weather_Hyderabad[[#This Row],[Needed]]="",
  "",
  IF(
    Weather_Hyderabad[[#This Row],[Needed]]="Irrigate",
    ROUND(
      SUM(Nutrient_Uptake_Wheat_Farid2006[Daily_P_req]) / MAX(1, $AE$1),
      2
    ),
    0
  )
)</f>
        <v/>
      </c>
      <c r="BP30" s="31" t="str">
        <f>IF(
  Weather_Hyderabad[[#This Row],[Needed]]="",
  "",
  IF(
    Weather_Hyderabad[[#This Row],[Needed]]="Irrigate",
    ROUND(
      SUM(Nutrient_Uptake_Wheat_Farid2006[Daily_K_req]) / MAX(1, $AE$1),
      2
    ),
    0
  )
)</f>
        <v/>
      </c>
    </row>
    <row r="31" spans="1:78" x14ac:dyDescent="0.15">
      <c r="A31" s="154">
        <v>44955</v>
      </c>
      <c r="B31" s="6">
        <f>MONTH(Weather_Hyderabad[[#This Row],[Date]])</f>
        <v>1</v>
      </c>
      <c r="C31" s="6">
        <f>YEAR(Weather_Hyderabad[[#This Row],[Date]])</f>
        <v>2023</v>
      </c>
      <c r="D31" s="6">
        <f>DATEDIF(DATE(YEAR(Weather_Hyderabad[[#This Row],[Date]]),1,1),Weather_Hyderabad[[#This Row],[Date]],"d")+1</f>
        <v>29</v>
      </c>
      <c r="E3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444403755844974</v>
      </c>
      <c r="F31" s="5">
        <v>9.9</v>
      </c>
      <c r="G31" s="5">
        <v>24.2</v>
      </c>
      <c r="H31" s="31">
        <f t="shared" si="1"/>
        <v>17.05</v>
      </c>
      <c r="I31" s="5">
        <v>9.8277444444444395</v>
      </c>
      <c r="J31" s="5">
        <v>10.948505555555499</v>
      </c>
      <c r="K31" s="5">
        <f>_xlfn.LET(
  _xlpm.H, Weather_Hyderabad[[#This Row],[SS (hrs)]],
  _xlpm.N, Weather_Hyderabad[[#This Row],[DL (hrs)]],
  _xlpm.Ra, Weather_Hyderabad[[#This Row],[Ra]],
  _xlpm.a, 0.25,
  _xlpm.b, 0.5,
  (_xlpm.a + _xlpm.b * (_xlpm.H / _xlpm.N)) * _xlpm.Ra
)</f>
        <v>17.780974472606228</v>
      </c>
      <c r="L31" s="5">
        <v>34</v>
      </c>
      <c r="M31" s="5">
        <v>-0.3</v>
      </c>
      <c r="N31" s="5">
        <v>1.40916666666666</v>
      </c>
      <c r="O31" s="5">
        <v>1.6575</v>
      </c>
      <c r="P31" s="5">
        <v>18</v>
      </c>
      <c r="Q31" s="5">
        <v>0</v>
      </c>
      <c r="R31" s="5">
        <v>4.2300000000000004</v>
      </c>
      <c r="S31" s="181" cm="1">
        <f t="array" ref="S3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350000000000001</v>
      </c>
      <c r="T31" s="6" cm="1">
        <f t="array" ref="T3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9</v>
      </c>
      <c r="U31" s="106" cm="1">
        <f t="array" ref="U31" xml:space="preserve"> Weather_Hyderabad[[#This Row],[DTM]]
  - _xlfn.XLOOKUP(
      1,
      (CropNorms_Wheat[Crop_Name]=$T$1)
    * (CropNorms_Wheat[Variety_Name]=$V$1),
      CropNorms_Wheat[Days_to_Ripening])</f>
        <v>-35.474567543804255</v>
      </c>
      <c r="V31" s="183" cm="1">
        <f t="array" ref="V3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8.7975000000000012</v>
      </c>
      <c r="W31" s="6" t="str">
        <f>IF(OR(Weather_Hyderabad[[#This Row],[Cum_GDD]]="", Weather_Hyderabad[[#This Row],[Date]]&lt;Trials!$F$79), "", Weather_Hyderabad[[#This Row],[Date]]-Trials!$F$79+1)</f>
        <v/>
      </c>
      <c r="X31" s="5" t="str" cm="1">
        <f t="array" ref="X3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1" s="193" t="str" cm="1">
        <f t="array" ref="Y3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1" s="5">
        <f t="shared" si="0"/>
        <v>0</v>
      </c>
      <c r="AA31" s="150" t="str" cm="1">
        <f t="array" ref="AA3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1" s="5" t="str">
        <f>IF(Weather_Hyderabad[[#This Row],[Cum_GDD]]="", "",IF(
  Weather_Hyderabad[[#This Row],[Crop_Day]]="",
  "",_xlfn.LET(
  _xlpm.Kc, N(Weather_Hyderabad[[#This Row],[Kc]]),           _xlpm.ETo, N(Weather_Hyderabad[[#This Row],[ETo/Day]]),
  _xlpm.ETc, _xlpm.Kc * _xlpm.ETo,
  ROUND(_xlpm.ETc, 2)
)))</f>
        <v/>
      </c>
      <c r="AC3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1" s="5" t="str">
        <f>IF(Weather_Hyderabad[[#This Row],[Cum_GDD]]="", "",IF(W31 = 1, ($Q$1/100)*AC31*10, IF(AND(ISNUMBER(AD30), ISNUMBER(Z31), ISNUMBER(AB31)), AD30 + Z31 - AB31 + IF(ISNUMBER(AG30), AG30, 0), "")))</f>
        <v/>
      </c>
      <c r="AE31" s="5" t="str">
        <f>IF(
  Weather_Hyderabad[[#This Row],[Principal Stage]]="",
  "",IF(AND(AD31&lt;(($Q$1/100)*AC31*10),(($Q$1/100)*AC31*10), W31&lt;=Trials!$H$79-8), "Irrigate", ""))</f>
        <v/>
      </c>
      <c r="AF31" s="5" t="str">
        <f>IF(
  Weather_Hyderabad[[#This Row],[Principal Stage]]="",
  "",IF(AE31="Irrigate",(($Q$1/100)*AC31*10)-AD31,""))</f>
        <v/>
      </c>
      <c r="AG31" s="31" t="str">
        <f ca="1">IF(AND(W31 &lt;= Trials!$H$79-8, AE31 = "Irrigate"),
    IF(Trials!$L$79 &gt; 1,
        Trials!$L$79 / MAX(VLOOKUP(Trials!$M$80, Soil!$B$8:$U$19, 19, FALSE),
                     MIN((Trials!$L$79 / ((VLOOKUP(Trials!$M$80,Soil!$B$8:$UC$19, 2, FALSE)/100)*AC31*10)),
                         VLOOKUP(Trials!$M$80, Soil!$B$8:$U$19, 20, FALSE))),
        (Trials!$L$79 - SUM(AG$2:AG30)) / (MAX(VLOOKUP(Trials!$M$80, Soil!$B$8:$U$19, 19, FALSE),
                                         MIN(((Trials!$L$79 - SUM(AG$2:AG30)) / ((VLOOKUP(Trials!$M$80,Soil!$B$8:$UC$19, 2, FALSE)/100)*AC31*10)),
                                             VLOOKUP(Trials!$M$80, Soil!$B$8:$U$19, 20, FALSE)) +
                                             (VLOOKUP(Trials!$M$80, Soil!$B$8:$U$19, 20, FALSE) -
                                              VLOOKUP(Trials!$M$80, Soil!$B$8:$U$19, 19, FALSE)) / 2))
    ),
    ""
)</f>
        <v/>
      </c>
      <c r="AH31" s="198" t="str" cm="1">
        <f t="array" ref="AH3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1" s="198" t="str" cm="1">
        <f t="array" ref="AI3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1" s="198" t="str" cm="1">
        <f t="array" ref="AJ3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1" s="150" t="str" cm="1">
        <f t="array" ref="AK3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1" s="5" t="str">
        <f>IF(
  Weather_Hyderabad[[#This Row],[Principal Stage]]="",
  "",
  MIN(
    1
    - EXP(
        - SUMIFS(
            CropPhenology_Wheat_farid2006[K_Ext (PAR)],
            CropPhenology_Wheat_farid2006[Principal_Stage], Weather_Hyderabad[[#This Row],[Principal Stage]]
          )
        * Weather_Hyderabad[[#This Row],[LAI]]
      ),
    0.85
  )
)</f>
        <v/>
      </c>
      <c r="AM3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1" s="5" t="str">
        <f>IF(
  Weather_Hyderabad[[#This Row],[Principal Stage]]="",
  "",
  SUMIFS(
    Weather_Hyderabad[Daily_DM],
    Weather_Hyderabad[Crop_Day], "&lt;=" &amp; Weather_Hyderabad[[#This Row],[Crop_Day]]
  )
)</f>
        <v/>
      </c>
      <c r="AO3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1" s="5" t="str">
        <f>IF(
  Weather_Hyderabad[[#This Row],[Principal Stage]]="",
  "",
  _xlfn.LET(
    _xlpm.prevPool,  N(AS3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0)
        )
      ),
    _xlpm.newPool
  )
)</f>
        <v/>
      </c>
      <c r="AT31" s="5" t="str">
        <f>IF(
  Weather_Hyderabad[[#This Row],[Principal Stage]]="",
  "",
  _xlfn.LET(
    _xlpm.prevPool, N(AS30),
    _xlpm.rd,       N(Weather_Hyderabad[[#This Row],[Root_Depth]]),
    _xlpm.sd,       N(15),
    _xlpm.frac,     MIN(1, _xlpm.rd/_xlpm.sd),
    MAX(0, _xlpm.prevPool * _xlpm.frac)
  )
)</f>
        <v/>
      </c>
      <c r="AU31" s="5" t="str">
        <f>IF(
  Weather_Hyderabad[[#This Row],[Principal Stage]]="",
  "",
  SUMIFS(
    Nutrient_Uptake_Wheat_Farid2006[Daily_N_req],
    Weather_Hyderabad[Crop_Day], "&gt;1",
    Weather_Hyderabad[Crop_Day], "&lt;=" &amp; Weather_Hyderabad[[#This Row],[Crop_Day]]
  )
)</f>
        <v/>
      </c>
      <c r="AV31" s="5" t="str">
        <f>IF(
  Weather_Hyderabad[[#This Row],[Principal Stage]]="",
  "",
  SUMIFS(
   Nutrient_Uptake_Wheat_Farid2006[Daily_N_Uptake],
    Weather_Hyderabad[Crop_Day], "&lt;=" &amp; Weather_Hyderabad[[#This Row],[Crop_Day]]
  )
)</f>
        <v/>
      </c>
      <c r="AW31" s="5" t="str">
        <f>IF(
  Weather_Hyderabad[[#This Row],[Principal Stage]]="",
  "",
  MIN(
    1,
    Nutrient_Uptake_Wheat_Farid2006[[#This Row],[Cum_N_uptake]] / MAX(1, Nutrient_Uptake_Wheat_Farid2006[[#This Row],[Cum_N_req]])
  )
)</f>
        <v/>
      </c>
      <c r="AX3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1" s="5" t="str">
        <f>IF(
  Weather_Hyderabad[[#This Row],[Principal Stage]]="",
  "",
  _xlfn.LET(
    _xlpm.prevPool,  N(AZ3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0)
        )
      ),
    _xlpm.newPool
  )
)</f>
        <v/>
      </c>
      <c r="BA31" s="5" t="str">
        <f>IF(
  Weather_Hyderabad[[#This Row],[Principal Stage]]="",
  "",
  _xlfn.LET(
    _xlpm.prevPool, N(AZ30),
    _xlpm.rd,       N(Weather_Hyderabad[[#This Row],[Root_Depth]]),
    _xlpm.sd,       N(15),
    _xlpm.frac,     MIN(1, _xlpm.rd/_xlpm.sd),
    MAX(0, _xlpm.prevPool * _xlpm.frac)
  )
)</f>
        <v/>
      </c>
      <c r="BB31" s="5" t="str">
        <f>IF(
  Weather_Hyderabad[[#This Row],[Principal Stage]]="",
  "",
  SUMIFS(
    Nutrient_Uptake_Wheat_Farid2006[Daily_P_req],
    Weather_Hyderabad[Crop_Day], "&gt;1",
    Weather_Hyderabad[Crop_Day], "&lt;=" &amp; Weather_Hyderabad[[#This Row],[Crop_Day]]
  )
)</f>
        <v/>
      </c>
      <c r="BC31" s="5" t="str">
        <f>IF(
  Weather_Hyderabad[[#This Row],[Principal Stage]]="",
  "",
  SUMIFS(
   Nutrient_Uptake_Wheat_Farid2006[Daily_P_Uptake],
    Weather_Hyderabad[Crop_Day], "&lt;=" &amp; Weather_Hyderabad[[#This Row],[Crop_Day]]
  )
)</f>
        <v/>
      </c>
      <c r="BD31" s="5" t="str">
        <f>IF(
  Weather_Hyderabad[[#This Row],[Principal Stage]]="",
  "",
  MIN(
    1,
    Nutrient_Uptake_Wheat_Farid2006[[#This Row],[Cum_P_uptake]] / MAX(1, Nutrient_Uptake_Wheat_Farid2006[[#This Row],[Cum_P_req]])
  )
)</f>
        <v/>
      </c>
      <c r="BE3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1" s="5" t="str">
        <f>IF(
  Weather_Hyderabad[[#This Row],[Principal Stage]]="",
  "",
  _xlfn.LET(
    _xlpm.prevPool,  N(BG3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0)
        )
      ),
    _xlpm.newPool
  )
)</f>
        <v/>
      </c>
      <c r="BH31" s="5" t="str">
        <f>IF(
  Weather_Hyderabad[[#This Row],[Principal Stage]]="",
  "",
  _xlfn.LET(
    _xlpm.prevPool, N(BG30),
    _xlpm.rd,       N(Weather_Hyderabad[[#This Row],[Root_Depth]]),
    _xlpm.sd,       N(15),
    _xlpm.frac,     MIN(1, _xlpm.rd/_xlpm.sd),
    MAX(0, _xlpm.prevPool * _xlpm.frac)
  )
)</f>
        <v/>
      </c>
      <c r="BI31" s="5" t="str">
        <f>IF(
  Weather_Hyderabad[[#This Row],[Principal Stage]]="",
  "",
  SUMIFS(
    Nutrient_Uptake_Wheat_Farid2006[Daily_K_req],
    Weather_Hyderabad[Crop_Day], "&gt;1",
    Weather_Hyderabad[Crop_Day], "&lt;=" &amp; Weather_Hyderabad[[#This Row],[Crop_Day]]
  )
)</f>
        <v/>
      </c>
      <c r="BJ31" s="5" t="str">
        <f>IF(
  Weather_Hyderabad[[#This Row],[Principal Stage]]="",
  "",
  SUMIFS(
   Nutrient_Uptake_Wheat_Farid2006[Daily_K_Uptake],
    Weather_Hyderabad[Crop_Day], "&lt;=" &amp; Weather_Hyderabad[[#This Row],[Crop_Day]]
  )
)</f>
        <v/>
      </c>
      <c r="BK31" s="31" t="str">
        <f>IF(
  Weather_Hyderabad[[#This Row],[Principal Stage]]="",
  "",
  MIN(
    1,
    Nutrient_Uptake_Wheat_Farid2006[[#This Row],[Cum_K_Uptake]] / MAX(1, Nutrient_Uptake_Wheat_Farid2006[[#This Row],[Cum_K_req]])
  )
)</f>
        <v/>
      </c>
      <c r="BL31" s="5" t="str">
        <f>IF(
  Weather_Hyderabad[[#This Row],[Principal Stage]]="",
  "",
  MIN(
    N(Nutrient_Uptake_Wheat_Farid2006[[#This Row],[N_Efficiency]]),
    N(Nutrient_Uptake_Wheat_Farid2006[[#This Row],[P_Efficiency]]),
    N(Nutrient_Uptake_Wheat_Farid2006[[#This Row],[K_Efficiency]])
  )
)</f>
        <v/>
      </c>
      <c r="BM3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1" s="150" t="str">
        <f>IF(
  Weather_Hyderabad[[#This Row],[Needed]]="",
  "",
  IF(
    Weather_Hyderabad[[#This Row],[Needed]]="Irrigate",
    ROUND(
      SUM(Nutrient_Uptake_Wheat_Farid2006[Daily_N_req]) / MAX(1, $AE$1),
      2
    ),
    0
  )
)</f>
        <v/>
      </c>
      <c r="BO31" s="5" t="str">
        <f>IF(
  Weather_Hyderabad[[#This Row],[Needed]]="",
  "",
  IF(
    Weather_Hyderabad[[#This Row],[Needed]]="Irrigate",
    ROUND(
      SUM(Nutrient_Uptake_Wheat_Farid2006[Daily_P_req]) / MAX(1, $AE$1),
      2
    ),
    0
  )
)</f>
        <v/>
      </c>
      <c r="BP31" s="31" t="str">
        <f>IF(
  Weather_Hyderabad[[#This Row],[Needed]]="",
  "",
  IF(
    Weather_Hyderabad[[#This Row],[Needed]]="Irrigate",
    ROUND(
      SUM(Nutrient_Uptake_Wheat_Farid2006[Daily_K_req]) / MAX(1, $AE$1),
      2
    ),
    0
  )
)</f>
        <v/>
      </c>
    </row>
    <row r="32" spans="1:78" x14ac:dyDescent="0.15">
      <c r="A32" s="154">
        <v>44956</v>
      </c>
      <c r="B32" s="6">
        <f>MONTH(Weather_Hyderabad[[#This Row],[Date]])</f>
        <v>1</v>
      </c>
      <c r="C32" s="6">
        <f>YEAR(Weather_Hyderabad[[#This Row],[Date]])</f>
        <v>2023</v>
      </c>
      <c r="D32" s="6">
        <f>DATEDIF(DATE(YEAR(Weather_Hyderabad[[#This Row],[Date]]),1,1),Weather_Hyderabad[[#This Row],[Date]],"d")+1</f>
        <v>30</v>
      </c>
      <c r="E3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585310900833342</v>
      </c>
      <c r="F32" s="5">
        <v>12.3</v>
      </c>
      <c r="G32" s="5">
        <v>25.1</v>
      </c>
      <c r="H32" s="31">
        <f t="shared" si="1"/>
        <v>18.700000000000003</v>
      </c>
      <c r="I32" s="5">
        <v>9.8702055555555503</v>
      </c>
      <c r="J32" s="5">
        <v>10.967599999999999</v>
      </c>
      <c r="K32" s="5">
        <f>_xlfn.LET(
  _xlpm.H, Weather_Hyderabad[[#This Row],[SS (hrs)]],
  _xlpm.N, Weather_Hyderabad[[#This Row],[DL (hrs)]],
  _xlpm.Ra, Weather_Hyderabad[[#This Row],[Ra]],
  _xlpm.a, 0.25,
  _xlpm.b, 0.5,
  (_xlpm.a + _xlpm.b * (_xlpm.H / _xlpm.N)) * _xlpm.Ra
)</f>
        <v>17.908977611875486</v>
      </c>
      <c r="L32" s="5">
        <v>40</v>
      </c>
      <c r="M32" s="5">
        <v>3.1</v>
      </c>
      <c r="N32" s="5">
        <v>1.34916666666666</v>
      </c>
      <c r="O32" s="5">
        <v>2.0930000000000004</v>
      </c>
      <c r="P32" s="5">
        <v>18.8</v>
      </c>
      <c r="Q32" s="5">
        <v>0</v>
      </c>
      <c r="R32" s="5">
        <v>4.53</v>
      </c>
      <c r="S32" s="181" cm="1">
        <f t="array" ref="S3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000000000000004</v>
      </c>
      <c r="T32" s="6" cm="1">
        <f t="array" ref="T3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8</v>
      </c>
      <c r="U32" s="106" cm="1">
        <f t="array" ref="U32" xml:space="preserve"> Weather_Hyderabad[[#This Row],[DTM]]
  - _xlfn.XLOOKUP(
      1,
      (CropNorms_Wheat[Crop_Name]=$T$1)
    * (CropNorms_Wheat[Variety_Name]=$V$1),
      CropNorms_Wheat[Days_to_Ripening])</f>
        <v>-36.474567543804255</v>
      </c>
      <c r="V32" s="183" cm="1">
        <f t="array" ref="V3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2.000000000000004</v>
      </c>
      <c r="W32" s="6" t="str">
        <f>IF(OR(Weather_Hyderabad[[#This Row],[Cum_GDD]]="", Weather_Hyderabad[[#This Row],[Date]]&lt;Trials!$F$79), "", Weather_Hyderabad[[#This Row],[Date]]-Trials!$F$79+1)</f>
        <v/>
      </c>
      <c r="X32" s="5" t="str" cm="1">
        <f t="array" ref="X3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2" s="193" t="str" cm="1">
        <f t="array" ref="Y3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2" s="5">
        <f t="shared" si="0"/>
        <v>0</v>
      </c>
      <c r="AA32" s="150" t="str" cm="1">
        <f t="array" ref="AA3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2" s="5" t="str">
        <f>IF(Weather_Hyderabad[[#This Row],[Cum_GDD]]="", "",IF(
  Weather_Hyderabad[[#This Row],[Crop_Day]]="",
  "",_xlfn.LET(
  _xlpm.Kc, N(Weather_Hyderabad[[#This Row],[Kc]]),           _xlpm.ETo, N(Weather_Hyderabad[[#This Row],[ETo/Day]]),
  _xlpm.ETc, _xlpm.Kc * _xlpm.ETo,
  ROUND(_xlpm.ETc, 2)
)))</f>
        <v/>
      </c>
      <c r="AC3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2" s="5" t="str">
        <f>IF(Weather_Hyderabad[[#This Row],[Cum_GDD]]="", "",IF(W32 = 1, ($Q$1/100)*AC32*10, IF(AND(ISNUMBER(AD31), ISNUMBER(Z32), ISNUMBER(AB32)), AD31 + Z32 - AB32 + IF(ISNUMBER(AG31), AG31, 0), "")))</f>
        <v/>
      </c>
      <c r="AE32" s="5" t="str">
        <f>IF(
  Weather_Hyderabad[[#This Row],[Principal Stage]]="",
  "",IF(AND(AD32&lt;(($Q$1/100)*AC32*10),(($Q$1/100)*AC32*10), W32&lt;=Trials!$H$79-8), "Irrigate", ""))</f>
        <v/>
      </c>
      <c r="AF32" s="5" t="str">
        <f>IF(
  Weather_Hyderabad[[#This Row],[Principal Stage]]="",
  "",IF(AE32="Irrigate",(($Q$1/100)*AC32*10)-AD32,""))</f>
        <v/>
      </c>
      <c r="AG32" s="31" t="str">
        <f ca="1">IF(AND(W32 &lt;= Trials!$H$79-8, AE32 = "Irrigate"),
    IF(Trials!$L$79 &gt; 1,
        Trials!$L$79 / MAX(VLOOKUP(Trials!$M$80, Soil!$B$8:$U$19, 19, FALSE),
                     MIN((Trials!$L$79 / ((VLOOKUP(Trials!$M$80,Soil!$B$8:$UC$19, 2, FALSE)/100)*AC32*10)),
                         VLOOKUP(Trials!$M$80, Soil!$B$8:$U$19, 20, FALSE))),
        (Trials!$L$79 - SUM(AG$2:AG31)) / (MAX(VLOOKUP(Trials!$M$80, Soil!$B$8:$U$19, 19, FALSE),
                                         MIN(((Trials!$L$79 - SUM(AG$2:AG31)) / ((VLOOKUP(Trials!$M$80,Soil!$B$8:$UC$19, 2, FALSE)/100)*AC32*10)),
                                             VLOOKUP(Trials!$M$80, Soil!$B$8:$U$19, 20, FALSE)) +
                                             (VLOOKUP(Trials!$M$80, Soil!$B$8:$U$19, 20, FALSE) -
                                              VLOOKUP(Trials!$M$80, Soil!$B$8:$U$19, 19, FALSE)) / 2))
    ),
    ""
)</f>
        <v/>
      </c>
      <c r="AH32" s="198" t="str" cm="1">
        <f t="array" ref="AH3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2" s="198" t="str" cm="1">
        <f t="array" ref="AI3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2" s="198" t="str" cm="1">
        <f t="array" ref="AJ3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2" s="150" t="str" cm="1">
        <f t="array" ref="AK3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2" s="5" t="str">
        <f>IF(
  Weather_Hyderabad[[#This Row],[Principal Stage]]="",
  "",
  MIN(
    1
    - EXP(
        - SUMIFS(
            CropPhenology_Wheat_farid2006[K_Ext (PAR)],
            CropPhenology_Wheat_farid2006[Principal_Stage], Weather_Hyderabad[[#This Row],[Principal Stage]]
          )
        * Weather_Hyderabad[[#This Row],[LAI]]
      ),
    0.85
  )
)</f>
        <v/>
      </c>
      <c r="AM3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2" s="5" t="str">
        <f>IF(
  Weather_Hyderabad[[#This Row],[Principal Stage]]="",
  "",
  SUMIFS(
    Weather_Hyderabad[Daily_DM],
    Weather_Hyderabad[Crop_Day], "&lt;=" &amp; Weather_Hyderabad[[#This Row],[Crop_Day]]
  )
)</f>
        <v/>
      </c>
      <c r="AO3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2" s="5" t="str">
        <f>IF(
  Weather_Hyderabad[[#This Row],[Principal Stage]]="",
  "",
  _xlfn.LET(
    _xlpm.prevPool,  N(AS3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1)
        )
      ),
    _xlpm.newPool
  )
)</f>
        <v/>
      </c>
      <c r="AT32" s="5" t="str">
        <f>IF(
  Weather_Hyderabad[[#This Row],[Principal Stage]]="",
  "",
  _xlfn.LET(
    _xlpm.prevPool, N(AS31),
    _xlpm.rd,       N(Weather_Hyderabad[[#This Row],[Root_Depth]]),
    _xlpm.sd,       N(15),
    _xlpm.frac,     MIN(1, _xlpm.rd/_xlpm.sd),
    MAX(0, _xlpm.prevPool * _xlpm.frac)
  )
)</f>
        <v/>
      </c>
      <c r="AU32" s="5" t="str">
        <f>IF(
  Weather_Hyderabad[[#This Row],[Principal Stage]]="",
  "",
  SUMIFS(
    Nutrient_Uptake_Wheat_Farid2006[Daily_N_req],
    Weather_Hyderabad[Crop_Day], "&gt;1",
    Weather_Hyderabad[Crop_Day], "&lt;=" &amp; Weather_Hyderabad[[#This Row],[Crop_Day]]
  )
)</f>
        <v/>
      </c>
      <c r="AV32" s="5" t="str">
        <f>IF(
  Weather_Hyderabad[[#This Row],[Principal Stage]]="",
  "",
  SUMIFS(
   Nutrient_Uptake_Wheat_Farid2006[Daily_N_Uptake],
    Weather_Hyderabad[Crop_Day], "&lt;=" &amp; Weather_Hyderabad[[#This Row],[Crop_Day]]
  )
)</f>
        <v/>
      </c>
      <c r="AW32" s="5" t="str">
        <f>IF(
  Weather_Hyderabad[[#This Row],[Principal Stage]]="",
  "",
  MIN(
    1,
    Nutrient_Uptake_Wheat_Farid2006[[#This Row],[Cum_N_uptake]] / MAX(1, Nutrient_Uptake_Wheat_Farid2006[[#This Row],[Cum_N_req]])
  )
)</f>
        <v/>
      </c>
      <c r="AX3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2" s="5" t="str">
        <f>IF(
  Weather_Hyderabad[[#This Row],[Principal Stage]]="",
  "",
  _xlfn.LET(
    _xlpm.prevPool,  N(AZ3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1)
        )
      ),
    _xlpm.newPool
  )
)</f>
        <v/>
      </c>
      <c r="BA32" s="5" t="str">
        <f>IF(
  Weather_Hyderabad[[#This Row],[Principal Stage]]="",
  "",
  _xlfn.LET(
    _xlpm.prevPool, N(AZ31),
    _xlpm.rd,       N(Weather_Hyderabad[[#This Row],[Root_Depth]]),
    _xlpm.sd,       N(15),
    _xlpm.frac,     MIN(1, _xlpm.rd/_xlpm.sd),
    MAX(0, _xlpm.prevPool * _xlpm.frac)
  )
)</f>
        <v/>
      </c>
      <c r="BB32" s="5" t="str">
        <f>IF(
  Weather_Hyderabad[[#This Row],[Principal Stage]]="",
  "",
  SUMIFS(
    Nutrient_Uptake_Wheat_Farid2006[Daily_P_req],
    Weather_Hyderabad[Crop_Day], "&gt;1",
    Weather_Hyderabad[Crop_Day], "&lt;=" &amp; Weather_Hyderabad[[#This Row],[Crop_Day]]
  )
)</f>
        <v/>
      </c>
      <c r="BC32" s="5" t="str">
        <f>IF(
  Weather_Hyderabad[[#This Row],[Principal Stage]]="",
  "",
  SUMIFS(
   Nutrient_Uptake_Wheat_Farid2006[Daily_P_Uptake],
    Weather_Hyderabad[Crop_Day], "&lt;=" &amp; Weather_Hyderabad[[#This Row],[Crop_Day]]
  )
)</f>
        <v/>
      </c>
      <c r="BD32" s="5" t="str">
        <f>IF(
  Weather_Hyderabad[[#This Row],[Principal Stage]]="",
  "",
  MIN(
    1,
    Nutrient_Uptake_Wheat_Farid2006[[#This Row],[Cum_P_uptake]] / MAX(1, Nutrient_Uptake_Wheat_Farid2006[[#This Row],[Cum_P_req]])
  )
)</f>
        <v/>
      </c>
      <c r="BE3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2" s="5" t="str">
        <f>IF(
  Weather_Hyderabad[[#This Row],[Principal Stage]]="",
  "",
  _xlfn.LET(
    _xlpm.prevPool,  N(BG3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1)
        )
      ),
    _xlpm.newPool
  )
)</f>
        <v/>
      </c>
      <c r="BH32" s="5" t="str">
        <f>IF(
  Weather_Hyderabad[[#This Row],[Principal Stage]]="",
  "",
  _xlfn.LET(
    _xlpm.prevPool, N(BG31),
    _xlpm.rd,       N(Weather_Hyderabad[[#This Row],[Root_Depth]]),
    _xlpm.sd,       N(15),
    _xlpm.frac,     MIN(1, _xlpm.rd/_xlpm.sd),
    MAX(0, _xlpm.prevPool * _xlpm.frac)
  )
)</f>
        <v/>
      </c>
      <c r="BI32" s="5" t="str">
        <f>IF(
  Weather_Hyderabad[[#This Row],[Principal Stage]]="",
  "",
  SUMIFS(
    Nutrient_Uptake_Wheat_Farid2006[Daily_K_req],
    Weather_Hyderabad[Crop_Day], "&gt;1",
    Weather_Hyderabad[Crop_Day], "&lt;=" &amp; Weather_Hyderabad[[#This Row],[Crop_Day]]
  )
)</f>
        <v/>
      </c>
      <c r="BJ32" s="5" t="str">
        <f>IF(
  Weather_Hyderabad[[#This Row],[Principal Stage]]="",
  "",
  SUMIFS(
   Nutrient_Uptake_Wheat_Farid2006[Daily_K_Uptake],
    Weather_Hyderabad[Crop_Day], "&lt;=" &amp; Weather_Hyderabad[[#This Row],[Crop_Day]]
  )
)</f>
        <v/>
      </c>
      <c r="BK32" s="31" t="str">
        <f>IF(
  Weather_Hyderabad[[#This Row],[Principal Stage]]="",
  "",
  MIN(
    1,
    Nutrient_Uptake_Wheat_Farid2006[[#This Row],[Cum_K_Uptake]] / MAX(1, Nutrient_Uptake_Wheat_Farid2006[[#This Row],[Cum_K_req]])
  )
)</f>
        <v/>
      </c>
      <c r="BL32" s="5" t="str">
        <f>IF(
  Weather_Hyderabad[[#This Row],[Principal Stage]]="",
  "",
  MIN(
    N(Nutrient_Uptake_Wheat_Farid2006[[#This Row],[N_Efficiency]]),
    N(Nutrient_Uptake_Wheat_Farid2006[[#This Row],[P_Efficiency]]),
    N(Nutrient_Uptake_Wheat_Farid2006[[#This Row],[K_Efficiency]])
  )
)</f>
        <v/>
      </c>
      <c r="BM3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2" s="150" t="str">
        <f>IF(
  Weather_Hyderabad[[#This Row],[Needed]]="",
  "",
  IF(
    Weather_Hyderabad[[#This Row],[Needed]]="Irrigate",
    ROUND(
      SUM(Nutrient_Uptake_Wheat_Farid2006[Daily_N_req]) / MAX(1, $AE$1),
      2
    ),
    0
  )
)</f>
        <v/>
      </c>
      <c r="BO32" s="5" t="str">
        <f>IF(
  Weather_Hyderabad[[#This Row],[Needed]]="",
  "",
  IF(
    Weather_Hyderabad[[#This Row],[Needed]]="Irrigate",
    ROUND(
      SUM(Nutrient_Uptake_Wheat_Farid2006[Daily_P_req]) / MAX(1, $AE$1),
      2
    ),
    0
  )
)</f>
        <v/>
      </c>
      <c r="BP32" s="31" t="str">
        <f>IF(
  Weather_Hyderabad[[#This Row],[Needed]]="",
  "",
  IF(
    Weather_Hyderabad[[#This Row],[Needed]]="Irrigate",
    ROUND(
      SUM(Nutrient_Uptake_Wheat_Farid2006[Daily_K_req]) / MAX(1, $AE$1),
      2
    ),
    0
  )
)</f>
        <v/>
      </c>
    </row>
    <row r="33" spans="1:68" x14ac:dyDescent="0.15">
      <c r="A33" s="154">
        <v>44957</v>
      </c>
      <c r="B33" s="6">
        <f>MONTH(Weather_Hyderabad[[#This Row],[Date]])</f>
        <v>1</v>
      </c>
      <c r="C33" s="6">
        <f>YEAR(Weather_Hyderabad[[#This Row],[Date]])</f>
        <v>2023</v>
      </c>
      <c r="D33" s="6">
        <f>DATEDIF(DATE(YEAR(Weather_Hyderabad[[#This Row],[Date]]),1,1),Weather_Hyderabad[[#This Row],[Date]],"d")+1</f>
        <v>31</v>
      </c>
      <c r="E3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728656174596917</v>
      </c>
      <c r="F33" s="5">
        <v>10.9</v>
      </c>
      <c r="G33" s="5">
        <v>25.1</v>
      </c>
      <c r="H33" s="31">
        <f t="shared" si="1"/>
        <v>18</v>
      </c>
      <c r="I33" s="5">
        <v>9.8828861111111106</v>
      </c>
      <c r="J33" s="5">
        <v>10.9869583333333</v>
      </c>
      <c r="K33" s="5">
        <f>_xlfn.LET(
  _xlpm.H, Weather_Hyderabad[[#This Row],[SS (hrs)]],
  _xlpm.N, Weather_Hyderabad[[#This Row],[DL (hrs)]],
  _xlpm.Ra, Weather_Hyderabad[[#This Row],[Ra]],
  _xlpm.a, 0.25,
  _xlpm.b, 0.5,
  (_xlpm.a + _xlpm.b * (_xlpm.H / _xlpm.N)) * _xlpm.Ra
)</f>
        <v>18.003764255968125</v>
      </c>
      <c r="L33" s="5">
        <v>41</v>
      </c>
      <c r="M33" s="5">
        <v>2.9</v>
      </c>
      <c r="N33" s="5">
        <v>1.3087500000000001</v>
      </c>
      <c r="O33" s="5">
        <v>2.5935000000000001</v>
      </c>
      <c r="P33" s="5">
        <v>18.899999999999999</v>
      </c>
      <c r="Q33" s="5">
        <v>0</v>
      </c>
      <c r="R33" s="5">
        <v>4.8499999999999996</v>
      </c>
      <c r="S33" s="181" cm="1">
        <f t="array" ref="S3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3</v>
      </c>
      <c r="T33" s="6" cm="1">
        <f t="array" ref="T3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8</v>
      </c>
      <c r="U33" s="106" cm="1">
        <f t="array" ref="U33" xml:space="preserve"> Weather_Hyderabad[[#This Row],[DTM]]
  - _xlfn.XLOOKUP(
      1,
      (CropNorms_Wheat[Crop_Name]=$T$1)
    * (CropNorms_Wheat[Variety_Name]=$V$1),
      CropNorms_Wheat[Days_to_Ripening])</f>
        <v>-36.474567543804255</v>
      </c>
      <c r="V33" s="183" cm="1">
        <f t="array" ref="V3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9.6050000000000004</v>
      </c>
      <c r="W33" s="6" t="str">
        <f>IF(OR(Weather_Hyderabad[[#This Row],[Cum_GDD]]="", Weather_Hyderabad[[#This Row],[Date]]&lt;Trials!$F$79), "", Weather_Hyderabad[[#This Row],[Date]]-Trials!$F$79+1)</f>
        <v/>
      </c>
      <c r="X33" s="5" t="str" cm="1">
        <f t="array" ref="X3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3" s="193" t="str" cm="1">
        <f t="array" ref="Y3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3" s="5">
        <f t="shared" si="0"/>
        <v>0</v>
      </c>
      <c r="AA33" s="150" t="str" cm="1">
        <f t="array" ref="AA3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3" s="5" t="str">
        <f>IF(Weather_Hyderabad[[#This Row],[Cum_GDD]]="", "",IF(
  Weather_Hyderabad[[#This Row],[Crop_Day]]="",
  "",_xlfn.LET(
  _xlpm.Kc, N(Weather_Hyderabad[[#This Row],[Kc]]),           _xlpm.ETo, N(Weather_Hyderabad[[#This Row],[ETo/Day]]),
  _xlpm.ETc, _xlpm.Kc * _xlpm.ETo,
  ROUND(_xlpm.ETc, 2)
)))</f>
        <v/>
      </c>
      <c r="AC3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3" s="5" t="str">
        <f>IF(Weather_Hyderabad[[#This Row],[Cum_GDD]]="", "",IF(W33 = 1, ($Q$1/100)*AC33*10, IF(AND(ISNUMBER(AD32), ISNUMBER(Z33), ISNUMBER(AB33)), AD32 + Z33 - AB33 + IF(ISNUMBER(AG32), AG32, 0), "")))</f>
        <v/>
      </c>
      <c r="AE33" s="5" t="str">
        <f>IF(
  Weather_Hyderabad[[#This Row],[Principal Stage]]="",
  "",IF(AND(AD33&lt;(($Q$1/100)*AC33*10),(($Q$1/100)*AC33*10), W33&lt;=Trials!$H$79-8), "Irrigate", ""))</f>
        <v/>
      </c>
      <c r="AF33" s="5" t="str">
        <f>IF(
  Weather_Hyderabad[[#This Row],[Principal Stage]]="",
  "",IF(AE33="Irrigate",(($Q$1/100)*AC33*10)-AD33,""))</f>
        <v/>
      </c>
      <c r="AG33" s="31" t="str">
        <f ca="1">IF(AND(W33 &lt;= Trials!$H$79-8, AE33 = "Irrigate"),
    IF(Trials!$L$79 &gt; 1,
        Trials!$L$79 / MAX(VLOOKUP(Trials!$M$80, Soil!$B$8:$U$19, 19, FALSE),
                     MIN((Trials!$L$79 / ((VLOOKUP(Trials!$M$80,Soil!$B$8:$UC$19, 2, FALSE)/100)*AC33*10)),
                         VLOOKUP(Trials!$M$80, Soil!$B$8:$U$19, 20, FALSE))),
        (Trials!$L$79 - SUM(AG$2:AG32)) / (MAX(VLOOKUP(Trials!$M$80, Soil!$B$8:$U$19, 19, FALSE),
                                         MIN(((Trials!$L$79 - SUM(AG$2:AG32)) / ((VLOOKUP(Trials!$M$80,Soil!$B$8:$UC$19, 2, FALSE)/100)*AC33*10)),
                                             VLOOKUP(Trials!$M$80, Soil!$B$8:$U$19, 20, FALSE)) +
                                             (VLOOKUP(Trials!$M$80, Soil!$B$8:$U$19, 20, FALSE) -
                                              VLOOKUP(Trials!$M$80, Soil!$B$8:$U$19, 19, FALSE)) / 2))
    ),
    ""
)</f>
        <v/>
      </c>
      <c r="AH33" s="198" t="str" cm="1">
        <f t="array" ref="AH3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3" s="198" t="str" cm="1">
        <f t="array" ref="AI3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3" s="198" t="str" cm="1">
        <f t="array" ref="AJ3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3" s="150" t="str" cm="1">
        <f t="array" ref="AK3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3" s="5" t="str">
        <f>IF(
  Weather_Hyderabad[[#This Row],[Principal Stage]]="",
  "",
  MIN(
    1
    - EXP(
        - SUMIFS(
            CropPhenology_Wheat_farid2006[K_Ext (PAR)],
            CropPhenology_Wheat_farid2006[Principal_Stage], Weather_Hyderabad[[#This Row],[Principal Stage]]
          )
        * Weather_Hyderabad[[#This Row],[LAI]]
      ),
    0.85
  )
)</f>
        <v/>
      </c>
      <c r="AM3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3" s="5" t="str">
        <f>IF(
  Weather_Hyderabad[[#This Row],[Principal Stage]]="",
  "",
  SUMIFS(
    Weather_Hyderabad[Daily_DM],
    Weather_Hyderabad[Crop_Day], "&lt;=" &amp; Weather_Hyderabad[[#This Row],[Crop_Day]]
  )
)</f>
        <v/>
      </c>
      <c r="AO3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3" s="5" t="str">
        <f>IF(
  Weather_Hyderabad[[#This Row],[Principal Stage]]="",
  "",
  _xlfn.LET(
    _xlpm.prevPool,  N(AS3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2)
        )
      ),
    _xlpm.newPool
  )
)</f>
        <v/>
      </c>
      <c r="AT33" s="5" t="str">
        <f>IF(
  Weather_Hyderabad[[#This Row],[Principal Stage]]="",
  "",
  _xlfn.LET(
    _xlpm.prevPool, N(AS32),
    _xlpm.rd,       N(Weather_Hyderabad[[#This Row],[Root_Depth]]),
    _xlpm.sd,       N(15),
    _xlpm.frac,     MIN(1, _xlpm.rd/_xlpm.sd),
    MAX(0, _xlpm.prevPool * _xlpm.frac)
  )
)</f>
        <v/>
      </c>
      <c r="AU33" s="5" t="str">
        <f>IF(
  Weather_Hyderabad[[#This Row],[Principal Stage]]="",
  "",
  SUMIFS(
    Nutrient_Uptake_Wheat_Farid2006[Daily_N_req],
    Weather_Hyderabad[Crop_Day], "&gt;1",
    Weather_Hyderabad[Crop_Day], "&lt;=" &amp; Weather_Hyderabad[[#This Row],[Crop_Day]]
  )
)</f>
        <v/>
      </c>
      <c r="AV33" s="5" t="str">
        <f>IF(
  Weather_Hyderabad[[#This Row],[Principal Stage]]="",
  "",
  SUMIFS(
   Nutrient_Uptake_Wheat_Farid2006[Daily_N_Uptake],
    Weather_Hyderabad[Crop_Day], "&lt;=" &amp; Weather_Hyderabad[[#This Row],[Crop_Day]]
  )
)</f>
        <v/>
      </c>
      <c r="AW33" s="5" t="str">
        <f>IF(
  Weather_Hyderabad[[#This Row],[Principal Stage]]="",
  "",
  MIN(
    1,
    Nutrient_Uptake_Wheat_Farid2006[[#This Row],[Cum_N_uptake]] / MAX(1, Nutrient_Uptake_Wheat_Farid2006[[#This Row],[Cum_N_req]])
  )
)</f>
        <v/>
      </c>
      <c r="AX3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3" s="5" t="str">
        <f>IF(
  Weather_Hyderabad[[#This Row],[Principal Stage]]="",
  "",
  _xlfn.LET(
    _xlpm.prevPool,  N(AZ3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2)
        )
      ),
    _xlpm.newPool
  )
)</f>
        <v/>
      </c>
      <c r="BA33" s="5" t="str">
        <f>IF(
  Weather_Hyderabad[[#This Row],[Principal Stage]]="",
  "",
  _xlfn.LET(
    _xlpm.prevPool, N(AZ32),
    _xlpm.rd,       N(Weather_Hyderabad[[#This Row],[Root_Depth]]),
    _xlpm.sd,       N(15),
    _xlpm.frac,     MIN(1, _xlpm.rd/_xlpm.sd),
    MAX(0, _xlpm.prevPool * _xlpm.frac)
  )
)</f>
        <v/>
      </c>
      <c r="BB33" s="5" t="str">
        <f>IF(
  Weather_Hyderabad[[#This Row],[Principal Stage]]="",
  "",
  SUMIFS(
    Nutrient_Uptake_Wheat_Farid2006[Daily_P_req],
    Weather_Hyderabad[Crop_Day], "&gt;1",
    Weather_Hyderabad[Crop_Day], "&lt;=" &amp; Weather_Hyderabad[[#This Row],[Crop_Day]]
  )
)</f>
        <v/>
      </c>
      <c r="BC33" s="5" t="str">
        <f>IF(
  Weather_Hyderabad[[#This Row],[Principal Stage]]="",
  "",
  SUMIFS(
   Nutrient_Uptake_Wheat_Farid2006[Daily_P_Uptake],
    Weather_Hyderabad[Crop_Day], "&lt;=" &amp; Weather_Hyderabad[[#This Row],[Crop_Day]]
  )
)</f>
        <v/>
      </c>
      <c r="BD33" s="5" t="str">
        <f>IF(
  Weather_Hyderabad[[#This Row],[Principal Stage]]="",
  "",
  MIN(
    1,
    Nutrient_Uptake_Wheat_Farid2006[[#This Row],[Cum_P_uptake]] / MAX(1, Nutrient_Uptake_Wheat_Farid2006[[#This Row],[Cum_P_req]])
  )
)</f>
        <v/>
      </c>
      <c r="BE3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3" s="5" t="str">
        <f>IF(
  Weather_Hyderabad[[#This Row],[Principal Stage]]="",
  "",
  _xlfn.LET(
    _xlpm.prevPool,  N(BG3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2)
        )
      ),
    _xlpm.newPool
  )
)</f>
        <v/>
      </c>
      <c r="BH33" s="5" t="str">
        <f>IF(
  Weather_Hyderabad[[#This Row],[Principal Stage]]="",
  "",
  _xlfn.LET(
    _xlpm.prevPool, N(BG32),
    _xlpm.rd,       N(Weather_Hyderabad[[#This Row],[Root_Depth]]),
    _xlpm.sd,       N(15),
    _xlpm.frac,     MIN(1, _xlpm.rd/_xlpm.sd),
    MAX(0, _xlpm.prevPool * _xlpm.frac)
  )
)</f>
        <v/>
      </c>
      <c r="BI33" s="5" t="str">
        <f>IF(
  Weather_Hyderabad[[#This Row],[Principal Stage]]="",
  "",
  SUMIFS(
    Nutrient_Uptake_Wheat_Farid2006[Daily_K_req],
    Weather_Hyderabad[Crop_Day], "&gt;1",
    Weather_Hyderabad[Crop_Day], "&lt;=" &amp; Weather_Hyderabad[[#This Row],[Crop_Day]]
  )
)</f>
        <v/>
      </c>
      <c r="BJ33" s="5" t="str">
        <f>IF(
  Weather_Hyderabad[[#This Row],[Principal Stage]]="",
  "",
  SUMIFS(
   Nutrient_Uptake_Wheat_Farid2006[Daily_K_Uptake],
    Weather_Hyderabad[Crop_Day], "&lt;=" &amp; Weather_Hyderabad[[#This Row],[Crop_Day]]
  )
)</f>
        <v/>
      </c>
      <c r="BK33" s="31" t="str">
        <f>IF(
  Weather_Hyderabad[[#This Row],[Principal Stage]]="",
  "",
  MIN(
    1,
    Nutrient_Uptake_Wheat_Farid2006[[#This Row],[Cum_K_Uptake]] / MAX(1, Nutrient_Uptake_Wheat_Farid2006[[#This Row],[Cum_K_req]])
  )
)</f>
        <v/>
      </c>
      <c r="BL33" s="5" t="str">
        <f>IF(
  Weather_Hyderabad[[#This Row],[Principal Stage]]="",
  "",
  MIN(
    N(Nutrient_Uptake_Wheat_Farid2006[[#This Row],[N_Efficiency]]),
    N(Nutrient_Uptake_Wheat_Farid2006[[#This Row],[P_Efficiency]]),
    N(Nutrient_Uptake_Wheat_Farid2006[[#This Row],[K_Efficiency]])
  )
)</f>
        <v/>
      </c>
      <c r="BM3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3" s="150" t="str">
        <f>IF(
  Weather_Hyderabad[[#This Row],[Needed]]="",
  "",
  IF(
    Weather_Hyderabad[[#This Row],[Needed]]="Irrigate",
    ROUND(
      SUM(Nutrient_Uptake_Wheat_Farid2006[Daily_N_req]) / MAX(1, $AE$1),
      2
    ),
    0
  )
)</f>
        <v/>
      </c>
      <c r="BO33" s="5" t="str">
        <f>IF(
  Weather_Hyderabad[[#This Row],[Needed]]="",
  "",
  IF(
    Weather_Hyderabad[[#This Row],[Needed]]="Irrigate",
    ROUND(
      SUM(Nutrient_Uptake_Wheat_Farid2006[Daily_P_req]) / MAX(1, $AE$1),
      2
    ),
    0
  )
)</f>
        <v/>
      </c>
      <c r="BP33" s="31" t="str">
        <f>IF(
  Weather_Hyderabad[[#This Row],[Needed]]="",
  "",
  IF(
    Weather_Hyderabad[[#This Row],[Needed]]="Irrigate",
    ROUND(
      SUM(Nutrient_Uptake_Wheat_Farid2006[Daily_K_req]) / MAX(1, $AE$1),
      2
    ),
    0
  )
)</f>
        <v/>
      </c>
    </row>
    <row r="34" spans="1:68" x14ac:dyDescent="0.15">
      <c r="A34" s="154">
        <v>44958</v>
      </c>
      <c r="B34" s="6">
        <f>MONTH(Weather_Hyderabad[[#This Row],[Date]])</f>
        <v>2</v>
      </c>
      <c r="C34" s="6">
        <f>YEAR(Weather_Hyderabad[[#This Row],[Date]])</f>
        <v>2023</v>
      </c>
      <c r="D34" s="6">
        <f>DATEDIF(DATE(YEAR(Weather_Hyderabad[[#This Row],[Date]]),1,1),Weather_Hyderabad[[#This Row],[Date]],"d")+1</f>
        <v>32</v>
      </c>
      <c r="E3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874366338014081</v>
      </c>
      <c r="F34" s="5">
        <v>11.3</v>
      </c>
      <c r="G34" s="5">
        <v>25.5</v>
      </c>
      <c r="H34" s="31">
        <f t="shared" si="1"/>
        <v>18.399999999999999</v>
      </c>
      <c r="I34" s="5">
        <v>9.8953916666666597</v>
      </c>
      <c r="J34" s="5">
        <v>11.0065611111111</v>
      </c>
      <c r="K34" s="5">
        <f>_xlfn.LET(
  _xlpm.H, Weather_Hyderabad[[#This Row],[SS (hrs)]],
  _xlpm.N, Weather_Hyderabad[[#This Row],[DL (hrs)]],
  _xlpm.Ra, Weather_Hyderabad[[#This Row],[Ra]],
  _xlpm.a, 0.25,
  _xlpm.b, 0.5,
  (_xlpm.a + _xlpm.b * (_xlpm.H / _xlpm.N)) * _xlpm.Ra
)</f>
        <v>18.099698996563227</v>
      </c>
      <c r="L34" s="5">
        <v>47</v>
      </c>
      <c r="M34" s="5">
        <v>4.8</v>
      </c>
      <c r="N34" s="5">
        <v>1.2266666666666599</v>
      </c>
      <c r="O34" s="5">
        <v>2.1709999999999998</v>
      </c>
      <c r="P34" s="5">
        <v>19.3</v>
      </c>
      <c r="Q34" s="5">
        <v>0</v>
      </c>
      <c r="R34" s="5">
        <v>4.3499999999999996</v>
      </c>
      <c r="S34" s="181" cm="1">
        <f t="array" ref="S3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7</v>
      </c>
      <c r="T34" s="6" cm="1">
        <f t="array" ref="T3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4" s="106" cm="1">
        <f t="array" ref="U34" xml:space="preserve"> Weather_Hyderabad[[#This Row],[DTM]]
  - _xlfn.XLOOKUP(
      1,
      (CropNorms_Wheat[Crop_Name]=$T$1)
    * (CropNorms_Wheat[Variety_Name]=$V$1),
      CropNorms_Wheat[Days_to_Ripening])</f>
        <v>-37.474567543804255</v>
      </c>
      <c r="V34" s="183" cm="1">
        <f t="array" ref="V3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1.7</v>
      </c>
      <c r="W34" s="6" t="str">
        <f>IF(OR(Weather_Hyderabad[[#This Row],[Cum_GDD]]="", Weather_Hyderabad[[#This Row],[Date]]&lt;Trials!$F$79), "", Weather_Hyderabad[[#This Row],[Date]]-Trials!$F$79+1)</f>
        <v/>
      </c>
      <c r="X34" s="5" t="str" cm="1">
        <f t="array" ref="X3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4" s="193" t="str" cm="1">
        <f t="array" ref="Y3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4" s="5">
        <f t="shared" si="0"/>
        <v>0</v>
      </c>
      <c r="AA34" s="150" t="str" cm="1">
        <f t="array" ref="AA3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4" s="5" t="str">
        <f>IF(Weather_Hyderabad[[#This Row],[Cum_GDD]]="", "",IF(
  Weather_Hyderabad[[#This Row],[Crop_Day]]="",
  "",_xlfn.LET(
  _xlpm.Kc, N(Weather_Hyderabad[[#This Row],[Kc]]),           _xlpm.ETo, N(Weather_Hyderabad[[#This Row],[ETo/Day]]),
  _xlpm.ETc, _xlpm.Kc * _xlpm.ETo,
  ROUND(_xlpm.ETc, 2)
)))</f>
        <v/>
      </c>
      <c r="AC3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4" s="5" t="str">
        <f>IF(Weather_Hyderabad[[#This Row],[Cum_GDD]]="", "",IF(W34 = 1, ($Q$1/100)*AC34*10, IF(AND(ISNUMBER(AD33), ISNUMBER(Z34), ISNUMBER(AB34)), AD33 + Z34 - AB34 + IF(ISNUMBER(AG33), AG33, 0), "")))</f>
        <v/>
      </c>
      <c r="AE34" s="5" t="str">
        <f>IF(
  Weather_Hyderabad[[#This Row],[Principal Stage]]="",
  "",IF(AND(AD34&lt;(($Q$1/100)*AC34*10),(($Q$1/100)*AC34*10), W34&lt;=Trials!$H$79-8), "Irrigate", ""))</f>
        <v/>
      </c>
      <c r="AF34" s="5" t="str">
        <f>IF(
  Weather_Hyderabad[[#This Row],[Principal Stage]]="",
  "",IF(AE34="Irrigate",(($Q$1/100)*AC34*10)-AD34,""))</f>
        <v/>
      </c>
      <c r="AG34" s="31" t="str">
        <f ca="1">IF(AND(W34 &lt;= Trials!$H$79-8, AE34 = "Irrigate"),
    IF(Trials!$L$79 &gt; 1,
        Trials!$L$79 / MAX(VLOOKUP(Trials!$M$80, Soil!$B$8:$U$19, 19, FALSE),
                     MIN((Trials!$L$79 / ((VLOOKUP(Trials!$M$80,Soil!$B$8:$UC$19, 2, FALSE)/100)*AC34*10)),
                         VLOOKUP(Trials!$M$80, Soil!$B$8:$U$19, 20, FALSE))),
        (Trials!$L$79 - SUM(AG$2:AG33)) / (MAX(VLOOKUP(Trials!$M$80, Soil!$B$8:$U$19, 19, FALSE),
                                         MIN(((Trials!$L$79 - SUM(AG$2:AG33)) / ((VLOOKUP(Trials!$M$80,Soil!$B$8:$UC$19, 2, FALSE)/100)*AC34*10)),
                                             VLOOKUP(Trials!$M$80, Soil!$B$8:$U$19, 20, FALSE)) +
                                             (VLOOKUP(Trials!$M$80, Soil!$B$8:$U$19, 20, FALSE) -
                                              VLOOKUP(Trials!$M$80, Soil!$B$8:$U$19, 19, FALSE)) / 2))
    ),
    ""
)</f>
        <v/>
      </c>
      <c r="AH34" s="198" t="str" cm="1">
        <f t="array" ref="AH3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4" s="198" t="str" cm="1">
        <f t="array" ref="AI3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4" s="198" t="str" cm="1">
        <f t="array" ref="AJ3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4" s="150" t="str" cm="1">
        <f t="array" ref="AK3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4" s="5" t="str">
        <f>IF(
  Weather_Hyderabad[[#This Row],[Principal Stage]]="",
  "",
  MIN(
    1
    - EXP(
        - SUMIFS(
            CropPhenology_Wheat_farid2006[K_Ext (PAR)],
            CropPhenology_Wheat_farid2006[Principal_Stage], Weather_Hyderabad[[#This Row],[Principal Stage]]
          )
        * Weather_Hyderabad[[#This Row],[LAI]]
      ),
    0.85
  )
)</f>
        <v/>
      </c>
      <c r="AM3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4" s="5" t="str">
        <f>IF(
  Weather_Hyderabad[[#This Row],[Principal Stage]]="",
  "",
  SUMIFS(
    Weather_Hyderabad[Daily_DM],
    Weather_Hyderabad[Crop_Day], "&lt;=" &amp; Weather_Hyderabad[[#This Row],[Crop_Day]]
  )
)</f>
        <v/>
      </c>
      <c r="AO3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4" s="5" t="str">
        <f>IF(
  Weather_Hyderabad[[#This Row],[Principal Stage]]="",
  "",
  _xlfn.LET(
    _xlpm.prevPool,  N(AS3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3)
        )
      ),
    _xlpm.newPool
  )
)</f>
        <v/>
      </c>
      <c r="AT34" s="5" t="str">
        <f>IF(
  Weather_Hyderabad[[#This Row],[Principal Stage]]="",
  "",
  _xlfn.LET(
    _xlpm.prevPool, N(AS33),
    _xlpm.rd,       N(Weather_Hyderabad[[#This Row],[Root_Depth]]),
    _xlpm.sd,       N(15),
    _xlpm.frac,     MIN(1, _xlpm.rd/_xlpm.sd),
    MAX(0, _xlpm.prevPool * _xlpm.frac)
  )
)</f>
        <v/>
      </c>
      <c r="AU34" s="5" t="str">
        <f>IF(
  Weather_Hyderabad[[#This Row],[Principal Stage]]="",
  "",
  SUMIFS(
    Nutrient_Uptake_Wheat_Farid2006[Daily_N_req],
    Weather_Hyderabad[Crop_Day], "&gt;1",
    Weather_Hyderabad[Crop_Day], "&lt;=" &amp; Weather_Hyderabad[[#This Row],[Crop_Day]]
  )
)</f>
        <v/>
      </c>
      <c r="AV34" s="5" t="str">
        <f>IF(
  Weather_Hyderabad[[#This Row],[Principal Stage]]="",
  "",
  SUMIFS(
   Nutrient_Uptake_Wheat_Farid2006[Daily_N_Uptake],
    Weather_Hyderabad[Crop_Day], "&lt;=" &amp; Weather_Hyderabad[[#This Row],[Crop_Day]]
  )
)</f>
        <v/>
      </c>
      <c r="AW34" s="5" t="str">
        <f>IF(
  Weather_Hyderabad[[#This Row],[Principal Stage]]="",
  "",
  MIN(
    1,
    Nutrient_Uptake_Wheat_Farid2006[[#This Row],[Cum_N_uptake]] / MAX(1, Nutrient_Uptake_Wheat_Farid2006[[#This Row],[Cum_N_req]])
  )
)</f>
        <v/>
      </c>
      <c r="AX3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4" s="5" t="str">
        <f>IF(
  Weather_Hyderabad[[#This Row],[Principal Stage]]="",
  "",
  _xlfn.LET(
    _xlpm.prevPool,  N(AZ3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3)
        )
      ),
    _xlpm.newPool
  )
)</f>
        <v/>
      </c>
      <c r="BA34" s="5" t="str">
        <f>IF(
  Weather_Hyderabad[[#This Row],[Principal Stage]]="",
  "",
  _xlfn.LET(
    _xlpm.prevPool, N(AZ33),
    _xlpm.rd,       N(Weather_Hyderabad[[#This Row],[Root_Depth]]),
    _xlpm.sd,       N(15),
    _xlpm.frac,     MIN(1, _xlpm.rd/_xlpm.sd),
    MAX(0, _xlpm.prevPool * _xlpm.frac)
  )
)</f>
        <v/>
      </c>
      <c r="BB34" s="5" t="str">
        <f>IF(
  Weather_Hyderabad[[#This Row],[Principal Stage]]="",
  "",
  SUMIFS(
    Nutrient_Uptake_Wheat_Farid2006[Daily_P_req],
    Weather_Hyderabad[Crop_Day], "&gt;1",
    Weather_Hyderabad[Crop_Day], "&lt;=" &amp; Weather_Hyderabad[[#This Row],[Crop_Day]]
  )
)</f>
        <v/>
      </c>
      <c r="BC34" s="5" t="str">
        <f>IF(
  Weather_Hyderabad[[#This Row],[Principal Stage]]="",
  "",
  SUMIFS(
   Nutrient_Uptake_Wheat_Farid2006[Daily_P_Uptake],
    Weather_Hyderabad[Crop_Day], "&lt;=" &amp; Weather_Hyderabad[[#This Row],[Crop_Day]]
  )
)</f>
        <v/>
      </c>
      <c r="BD34" s="5" t="str">
        <f>IF(
  Weather_Hyderabad[[#This Row],[Principal Stage]]="",
  "",
  MIN(
    1,
    Nutrient_Uptake_Wheat_Farid2006[[#This Row],[Cum_P_uptake]] / MAX(1, Nutrient_Uptake_Wheat_Farid2006[[#This Row],[Cum_P_req]])
  )
)</f>
        <v/>
      </c>
      <c r="BE3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4" s="5" t="str">
        <f>IF(
  Weather_Hyderabad[[#This Row],[Principal Stage]]="",
  "",
  _xlfn.LET(
    _xlpm.prevPool,  N(BG3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3)
        )
      ),
    _xlpm.newPool
  )
)</f>
        <v/>
      </c>
      <c r="BH34" s="5" t="str">
        <f>IF(
  Weather_Hyderabad[[#This Row],[Principal Stage]]="",
  "",
  _xlfn.LET(
    _xlpm.prevPool, N(BG33),
    _xlpm.rd,       N(Weather_Hyderabad[[#This Row],[Root_Depth]]),
    _xlpm.sd,       N(15),
    _xlpm.frac,     MIN(1, _xlpm.rd/_xlpm.sd),
    MAX(0, _xlpm.prevPool * _xlpm.frac)
  )
)</f>
        <v/>
      </c>
      <c r="BI34" s="5" t="str">
        <f>IF(
  Weather_Hyderabad[[#This Row],[Principal Stage]]="",
  "",
  SUMIFS(
    Nutrient_Uptake_Wheat_Farid2006[Daily_K_req],
    Weather_Hyderabad[Crop_Day], "&gt;1",
    Weather_Hyderabad[Crop_Day], "&lt;=" &amp; Weather_Hyderabad[[#This Row],[Crop_Day]]
  )
)</f>
        <v/>
      </c>
      <c r="BJ34" s="5" t="str">
        <f>IF(
  Weather_Hyderabad[[#This Row],[Principal Stage]]="",
  "",
  SUMIFS(
   Nutrient_Uptake_Wheat_Farid2006[Daily_K_Uptake],
    Weather_Hyderabad[Crop_Day], "&lt;=" &amp; Weather_Hyderabad[[#This Row],[Crop_Day]]
  )
)</f>
        <v/>
      </c>
      <c r="BK34" s="31" t="str">
        <f>IF(
  Weather_Hyderabad[[#This Row],[Principal Stage]]="",
  "",
  MIN(
    1,
    Nutrient_Uptake_Wheat_Farid2006[[#This Row],[Cum_K_Uptake]] / MAX(1, Nutrient_Uptake_Wheat_Farid2006[[#This Row],[Cum_K_req]])
  )
)</f>
        <v/>
      </c>
      <c r="BL34" s="5" t="str">
        <f>IF(
  Weather_Hyderabad[[#This Row],[Principal Stage]]="",
  "",
  MIN(
    N(Nutrient_Uptake_Wheat_Farid2006[[#This Row],[N_Efficiency]]),
    N(Nutrient_Uptake_Wheat_Farid2006[[#This Row],[P_Efficiency]]),
    N(Nutrient_Uptake_Wheat_Farid2006[[#This Row],[K_Efficiency]])
  )
)</f>
        <v/>
      </c>
      <c r="BM3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4" s="150" t="str">
        <f>IF(
  Weather_Hyderabad[[#This Row],[Needed]]="",
  "",
  IF(
    Weather_Hyderabad[[#This Row],[Needed]]="Irrigate",
    ROUND(
      SUM(Nutrient_Uptake_Wheat_Farid2006[Daily_N_req]) / MAX(1, $AE$1),
      2
    ),
    0
  )
)</f>
        <v/>
      </c>
      <c r="BO34" s="5" t="str">
        <f>IF(
  Weather_Hyderabad[[#This Row],[Needed]]="",
  "",
  IF(
    Weather_Hyderabad[[#This Row],[Needed]]="Irrigate",
    ROUND(
      SUM(Nutrient_Uptake_Wheat_Farid2006[Daily_P_req]) / MAX(1, $AE$1),
      2
    ),
    0
  )
)</f>
        <v/>
      </c>
      <c r="BP34" s="31" t="str">
        <f>IF(
  Weather_Hyderabad[[#This Row],[Needed]]="",
  "",
  IF(
    Weather_Hyderabad[[#This Row],[Needed]]="Irrigate",
    ROUND(
      SUM(Nutrient_Uptake_Wheat_Farid2006[Daily_K_req]) / MAX(1, $AE$1),
      2
    ),
    0
  )
)</f>
        <v/>
      </c>
    </row>
    <row r="35" spans="1:68" x14ac:dyDescent="0.15">
      <c r="A35" s="154">
        <v>44959</v>
      </c>
      <c r="B35" s="6">
        <f>MONTH(Weather_Hyderabad[[#This Row],[Date]])</f>
        <v>2</v>
      </c>
      <c r="C35" s="6">
        <f>YEAR(Weather_Hyderabad[[#This Row],[Date]])</f>
        <v>2023</v>
      </c>
      <c r="D35" s="6">
        <f>DATEDIF(DATE(YEAR(Weather_Hyderabad[[#This Row],[Date]]),1,1),Weather_Hyderabad[[#This Row],[Date]],"d")+1</f>
        <v>33</v>
      </c>
      <c r="E3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02236685259869</v>
      </c>
      <c r="F35" s="5">
        <v>10.7</v>
      </c>
      <c r="G35" s="5">
        <v>26.6</v>
      </c>
      <c r="H35" s="31">
        <f t="shared" si="1"/>
        <v>18.649999999999999</v>
      </c>
      <c r="I35" s="5">
        <v>9.9385499999999993</v>
      </c>
      <c r="J35" s="5">
        <v>11.0263805555555</v>
      </c>
      <c r="K35" s="5">
        <f>_xlfn.LET(
  _xlpm.H, Weather_Hyderabad[[#This Row],[SS (hrs)]],
  _xlpm.N, Weather_Hyderabad[[#This Row],[DL (hrs)]],
  _xlpm.Ra, Weather_Hyderabad[[#This Row],[Ra]],
  _xlpm.a, 0.25,
  _xlpm.b, 0.5,
  (_xlpm.a + _xlpm.b * (_xlpm.H / _xlpm.N)) * _xlpm.Ra
)</f>
        <v>18.233129719834466</v>
      </c>
      <c r="L35" s="5">
        <v>47</v>
      </c>
      <c r="M35" s="5">
        <v>4.7</v>
      </c>
      <c r="N35" s="5">
        <v>1.2916666666666601</v>
      </c>
      <c r="O35" s="5">
        <v>1.6964999999999999</v>
      </c>
      <c r="P35" s="5">
        <v>19.600000000000001</v>
      </c>
      <c r="Q35" s="5">
        <v>0</v>
      </c>
      <c r="R35" s="5">
        <v>4.07</v>
      </c>
      <c r="S35" s="181" cm="1">
        <f t="array" ref="S3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95</v>
      </c>
      <c r="T35" s="6" cm="1">
        <f t="array" ref="T3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5" s="106" cm="1">
        <f t="array" ref="U35" xml:space="preserve"> Weather_Hyderabad[[#This Row],[DTM]]
  - _xlfn.XLOOKUP(
      1,
      (CropNorms_Wheat[Crop_Name]=$T$1)
    * (CropNorms_Wheat[Variety_Name]=$V$1),
      CropNorms_Wheat[Days_to_Ripening])</f>
        <v>-37.474567543804255</v>
      </c>
      <c r="V35" s="183" cm="1">
        <f t="array" ref="V3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1.95</v>
      </c>
      <c r="W35" s="6" t="str">
        <f>IF(OR(Weather_Hyderabad[[#This Row],[Cum_GDD]]="", Weather_Hyderabad[[#This Row],[Date]]&lt;Trials!$F$79), "", Weather_Hyderabad[[#This Row],[Date]]-Trials!$F$79+1)</f>
        <v/>
      </c>
      <c r="X35" s="5" t="str" cm="1">
        <f t="array" ref="X3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5" s="193" t="str" cm="1">
        <f t="array" ref="Y3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5" s="5">
        <f t="shared" si="0"/>
        <v>0</v>
      </c>
      <c r="AA35" s="150" t="str" cm="1">
        <f t="array" ref="AA3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5" s="5" t="str">
        <f>IF(Weather_Hyderabad[[#This Row],[Cum_GDD]]="", "",IF(
  Weather_Hyderabad[[#This Row],[Crop_Day]]="",
  "",_xlfn.LET(
  _xlpm.Kc, N(Weather_Hyderabad[[#This Row],[Kc]]),           _xlpm.ETo, N(Weather_Hyderabad[[#This Row],[ETo/Day]]),
  _xlpm.ETc, _xlpm.Kc * _xlpm.ETo,
  ROUND(_xlpm.ETc, 2)
)))</f>
        <v/>
      </c>
      <c r="AC3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5" s="5" t="str">
        <f>IF(Weather_Hyderabad[[#This Row],[Cum_GDD]]="", "",IF(W35 = 1, ($Q$1/100)*AC35*10, IF(AND(ISNUMBER(AD34), ISNUMBER(Z35), ISNUMBER(AB35)), AD34 + Z35 - AB35 + IF(ISNUMBER(AG34), AG34, 0), "")))</f>
        <v/>
      </c>
      <c r="AE35" s="5" t="str">
        <f>IF(
  Weather_Hyderabad[[#This Row],[Principal Stage]]="",
  "",IF(AND(AD35&lt;(($Q$1/100)*AC35*10),(($Q$1/100)*AC35*10), W35&lt;=Trials!$H$79-8), "Irrigate", ""))</f>
        <v/>
      </c>
      <c r="AF35" s="5" t="str">
        <f>IF(
  Weather_Hyderabad[[#This Row],[Principal Stage]]="",
  "",IF(AE35="Irrigate",(($Q$1/100)*AC35*10)-AD35,""))</f>
        <v/>
      </c>
      <c r="AG35" s="31" t="str">
        <f ca="1">IF(AND(W35 &lt;= Trials!$H$79-8, AE35 = "Irrigate"),
    IF(Trials!$L$79 &gt; 1,
        Trials!$L$79 / MAX(VLOOKUP(Trials!$M$80, Soil!$B$8:$U$19, 19, FALSE),
                     MIN((Trials!$L$79 / ((VLOOKUP(Trials!$M$80,Soil!$B$8:$UC$19, 2, FALSE)/100)*AC35*10)),
                         VLOOKUP(Trials!$M$80, Soil!$B$8:$U$19, 20, FALSE))),
        (Trials!$L$79 - SUM(AG$2:AG34)) / (MAX(VLOOKUP(Trials!$M$80, Soil!$B$8:$U$19, 19, FALSE),
                                         MIN(((Trials!$L$79 - SUM(AG$2:AG34)) / ((VLOOKUP(Trials!$M$80,Soil!$B$8:$UC$19, 2, FALSE)/100)*AC35*10)),
                                             VLOOKUP(Trials!$M$80, Soil!$B$8:$U$19, 20, FALSE)) +
                                             (VLOOKUP(Trials!$M$80, Soil!$B$8:$U$19, 20, FALSE) -
                                              VLOOKUP(Trials!$M$80, Soil!$B$8:$U$19, 19, FALSE)) / 2))
    ),
    ""
)</f>
        <v/>
      </c>
      <c r="AH35" s="198" t="str" cm="1">
        <f t="array" ref="AH3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5" s="198" t="str" cm="1">
        <f t="array" ref="AI3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5" s="198" t="str" cm="1">
        <f t="array" ref="AJ3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5" s="150" t="str" cm="1">
        <f t="array" ref="AK3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5" s="5" t="str">
        <f>IF(
  Weather_Hyderabad[[#This Row],[Principal Stage]]="",
  "",
  MIN(
    1
    - EXP(
        - SUMIFS(
            CropPhenology_Wheat_farid2006[K_Ext (PAR)],
            CropPhenology_Wheat_farid2006[Principal_Stage], Weather_Hyderabad[[#This Row],[Principal Stage]]
          )
        * Weather_Hyderabad[[#This Row],[LAI]]
      ),
    0.85
  )
)</f>
        <v/>
      </c>
      <c r="AM3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5" s="5" t="str">
        <f>IF(
  Weather_Hyderabad[[#This Row],[Principal Stage]]="",
  "",
  SUMIFS(
    Weather_Hyderabad[Daily_DM],
    Weather_Hyderabad[Crop_Day], "&lt;=" &amp; Weather_Hyderabad[[#This Row],[Crop_Day]]
  )
)</f>
        <v/>
      </c>
      <c r="AO3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5" s="5" t="str">
        <f>IF(
  Weather_Hyderabad[[#This Row],[Principal Stage]]="",
  "",
  _xlfn.LET(
    _xlpm.prevPool,  N(AS3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4)
        )
      ),
    _xlpm.newPool
  )
)</f>
        <v/>
      </c>
      <c r="AT35" s="5" t="str">
        <f>IF(
  Weather_Hyderabad[[#This Row],[Principal Stage]]="",
  "",
  _xlfn.LET(
    _xlpm.prevPool, N(AS34),
    _xlpm.rd,       N(Weather_Hyderabad[[#This Row],[Root_Depth]]),
    _xlpm.sd,       N(15),
    _xlpm.frac,     MIN(1, _xlpm.rd/_xlpm.sd),
    MAX(0, _xlpm.prevPool * _xlpm.frac)
  )
)</f>
        <v/>
      </c>
      <c r="AU35" s="5" t="str">
        <f>IF(
  Weather_Hyderabad[[#This Row],[Principal Stage]]="",
  "",
  SUMIFS(
    Nutrient_Uptake_Wheat_Farid2006[Daily_N_req],
    Weather_Hyderabad[Crop_Day], "&gt;1",
    Weather_Hyderabad[Crop_Day], "&lt;=" &amp; Weather_Hyderabad[[#This Row],[Crop_Day]]
  )
)</f>
        <v/>
      </c>
      <c r="AV35" s="5" t="str">
        <f>IF(
  Weather_Hyderabad[[#This Row],[Principal Stage]]="",
  "",
  SUMIFS(
   Nutrient_Uptake_Wheat_Farid2006[Daily_N_Uptake],
    Weather_Hyderabad[Crop_Day], "&lt;=" &amp; Weather_Hyderabad[[#This Row],[Crop_Day]]
  )
)</f>
        <v/>
      </c>
      <c r="AW35" s="5" t="str">
        <f>IF(
  Weather_Hyderabad[[#This Row],[Principal Stage]]="",
  "",
  MIN(
    1,
    Nutrient_Uptake_Wheat_Farid2006[[#This Row],[Cum_N_uptake]] / MAX(1, Nutrient_Uptake_Wheat_Farid2006[[#This Row],[Cum_N_req]])
  )
)</f>
        <v/>
      </c>
      <c r="AX3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5" s="5" t="str">
        <f>IF(
  Weather_Hyderabad[[#This Row],[Principal Stage]]="",
  "",
  _xlfn.LET(
    _xlpm.prevPool,  N(AZ3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4)
        )
      ),
    _xlpm.newPool
  )
)</f>
        <v/>
      </c>
      <c r="BA35" s="5" t="str">
        <f>IF(
  Weather_Hyderabad[[#This Row],[Principal Stage]]="",
  "",
  _xlfn.LET(
    _xlpm.prevPool, N(AZ34),
    _xlpm.rd,       N(Weather_Hyderabad[[#This Row],[Root_Depth]]),
    _xlpm.sd,       N(15),
    _xlpm.frac,     MIN(1, _xlpm.rd/_xlpm.sd),
    MAX(0, _xlpm.prevPool * _xlpm.frac)
  )
)</f>
        <v/>
      </c>
      <c r="BB35" s="5" t="str">
        <f>IF(
  Weather_Hyderabad[[#This Row],[Principal Stage]]="",
  "",
  SUMIFS(
    Nutrient_Uptake_Wheat_Farid2006[Daily_P_req],
    Weather_Hyderabad[Crop_Day], "&gt;1",
    Weather_Hyderabad[Crop_Day], "&lt;=" &amp; Weather_Hyderabad[[#This Row],[Crop_Day]]
  )
)</f>
        <v/>
      </c>
      <c r="BC35" s="5" t="str">
        <f>IF(
  Weather_Hyderabad[[#This Row],[Principal Stage]]="",
  "",
  SUMIFS(
   Nutrient_Uptake_Wheat_Farid2006[Daily_P_Uptake],
    Weather_Hyderabad[Crop_Day], "&lt;=" &amp; Weather_Hyderabad[[#This Row],[Crop_Day]]
  )
)</f>
        <v/>
      </c>
      <c r="BD35" s="5" t="str">
        <f>IF(
  Weather_Hyderabad[[#This Row],[Principal Stage]]="",
  "",
  MIN(
    1,
    Nutrient_Uptake_Wheat_Farid2006[[#This Row],[Cum_P_uptake]] / MAX(1, Nutrient_Uptake_Wheat_Farid2006[[#This Row],[Cum_P_req]])
  )
)</f>
        <v/>
      </c>
      <c r="BE3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5" s="5" t="str">
        <f>IF(
  Weather_Hyderabad[[#This Row],[Principal Stage]]="",
  "",
  _xlfn.LET(
    _xlpm.prevPool,  N(BG3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4)
        )
      ),
    _xlpm.newPool
  )
)</f>
        <v/>
      </c>
      <c r="BH35" s="5" t="str">
        <f>IF(
  Weather_Hyderabad[[#This Row],[Principal Stage]]="",
  "",
  _xlfn.LET(
    _xlpm.prevPool, N(BG34),
    _xlpm.rd,       N(Weather_Hyderabad[[#This Row],[Root_Depth]]),
    _xlpm.sd,       N(15),
    _xlpm.frac,     MIN(1, _xlpm.rd/_xlpm.sd),
    MAX(0, _xlpm.prevPool * _xlpm.frac)
  )
)</f>
        <v/>
      </c>
      <c r="BI35" s="5" t="str">
        <f>IF(
  Weather_Hyderabad[[#This Row],[Principal Stage]]="",
  "",
  SUMIFS(
    Nutrient_Uptake_Wheat_Farid2006[Daily_K_req],
    Weather_Hyderabad[Crop_Day], "&gt;1",
    Weather_Hyderabad[Crop_Day], "&lt;=" &amp; Weather_Hyderabad[[#This Row],[Crop_Day]]
  )
)</f>
        <v/>
      </c>
      <c r="BJ35" s="5" t="str">
        <f>IF(
  Weather_Hyderabad[[#This Row],[Principal Stage]]="",
  "",
  SUMIFS(
   Nutrient_Uptake_Wheat_Farid2006[Daily_K_Uptake],
    Weather_Hyderabad[Crop_Day], "&lt;=" &amp; Weather_Hyderabad[[#This Row],[Crop_Day]]
  )
)</f>
        <v/>
      </c>
      <c r="BK35" s="31" t="str">
        <f>IF(
  Weather_Hyderabad[[#This Row],[Principal Stage]]="",
  "",
  MIN(
    1,
    Nutrient_Uptake_Wheat_Farid2006[[#This Row],[Cum_K_Uptake]] / MAX(1, Nutrient_Uptake_Wheat_Farid2006[[#This Row],[Cum_K_req]])
  )
)</f>
        <v/>
      </c>
      <c r="BL35" s="5" t="str">
        <f>IF(
  Weather_Hyderabad[[#This Row],[Principal Stage]]="",
  "",
  MIN(
    N(Nutrient_Uptake_Wheat_Farid2006[[#This Row],[N_Efficiency]]),
    N(Nutrient_Uptake_Wheat_Farid2006[[#This Row],[P_Efficiency]]),
    N(Nutrient_Uptake_Wheat_Farid2006[[#This Row],[K_Efficiency]])
  )
)</f>
        <v/>
      </c>
      <c r="BM3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5" s="150" t="str">
        <f>IF(
  Weather_Hyderabad[[#This Row],[Needed]]="",
  "",
  IF(
    Weather_Hyderabad[[#This Row],[Needed]]="Irrigate",
    ROUND(
      SUM(Nutrient_Uptake_Wheat_Farid2006[Daily_N_req]) / MAX(1, $AE$1),
      2
    ),
    0
  )
)</f>
        <v/>
      </c>
      <c r="BO35" s="5" t="str">
        <f>IF(
  Weather_Hyderabad[[#This Row],[Needed]]="",
  "",
  IF(
    Weather_Hyderabad[[#This Row],[Needed]]="Irrigate",
    ROUND(
      SUM(Nutrient_Uptake_Wheat_Farid2006[Daily_P_req]) / MAX(1, $AE$1),
      2
    ),
    0
  )
)</f>
        <v/>
      </c>
      <c r="BP35" s="31" t="str">
        <f>IF(
  Weather_Hyderabad[[#This Row],[Needed]]="",
  "",
  IF(
    Weather_Hyderabad[[#This Row],[Needed]]="Irrigate",
    ROUND(
      SUM(Nutrient_Uptake_Wheat_Farid2006[Daily_K_req]) / MAX(1, $AE$1),
      2
    ),
    0
  )
)</f>
        <v/>
      </c>
    </row>
    <row r="36" spans="1:68" x14ac:dyDescent="0.15">
      <c r="A36" s="154">
        <v>44960</v>
      </c>
      <c r="B36" s="6">
        <f>MONTH(Weather_Hyderabad[[#This Row],[Date]])</f>
        <v>2</v>
      </c>
      <c r="C36" s="6">
        <f>YEAR(Weather_Hyderabad[[#This Row],[Date]])</f>
        <v>2023</v>
      </c>
      <c r="D36" s="6">
        <f>DATEDIF(DATE(YEAR(Weather_Hyderabad[[#This Row],[Date]]),1,1),Weather_Hyderabad[[#This Row],[Date]],"d")+1</f>
        <v>34</v>
      </c>
      <c r="E3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172581929832926</v>
      </c>
      <c r="F36" s="5">
        <v>10.8</v>
      </c>
      <c r="G36" s="5">
        <v>27.8</v>
      </c>
      <c r="H36" s="31">
        <f t="shared" si="1"/>
        <v>19.3</v>
      </c>
      <c r="I36" s="5">
        <v>9.9509638888888894</v>
      </c>
      <c r="J36" s="5">
        <v>11.0463972222222</v>
      </c>
      <c r="K36" s="5">
        <f>_xlfn.LET(
  _xlpm.H, Weather_Hyderabad[[#This Row],[SS (hrs)]],
  _xlpm.N, Weather_Hyderabad[[#This Row],[DL (hrs)]],
  _xlpm.Ra, Weather_Hyderabad[[#This Row],[Ra]],
  _xlpm.a, 0.25,
  _xlpm.b, 0.5,
  (_xlpm.a + _xlpm.b * (_xlpm.H / _xlpm.N)) * _xlpm.Ra
)</f>
        <v>18.331713846576871</v>
      </c>
      <c r="L36" s="5">
        <v>42</v>
      </c>
      <c r="M36" s="5">
        <v>4</v>
      </c>
      <c r="N36" s="5">
        <v>1.50416666666666</v>
      </c>
      <c r="O36" s="5">
        <v>1.4625000000000001</v>
      </c>
      <c r="P36" s="5">
        <v>19.8</v>
      </c>
      <c r="Q36" s="5">
        <v>0</v>
      </c>
      <c r="R36" s="5">
        <v>4.22</v>
      </c>
      <c r="S36" s="181" cm="1">
        <f t="array" ref="S3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600000000000001</v>
      </c>
      <c r="T36" s="6" cm="1">
        <f t="array" ref="T3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6" s="106" cm="1">
        <f t="array" ref="U36" xml:space="preserve"> Weather_Hyderabad[[#This Row],[DTM]]
  - _xlfn.XLOOKUP(
      1,
      (CropNorms_Wheat[Crop_Name]=$T$1)
    * (CropNorms_Wheat[Variety_Name]=$V$1),
      CropNorms_Wheat[Days_to_Ripening])</f>
        <v>-37.474567543804255</v>
      </c>
      <c r="V36" s="183" cm="1">
        <f t="array" ref="V3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2.600000000000001</v>
      </c>
      <c r="W36" s="6" t="str">
        <f>IF(OR(Weather_Hyderabad[[#This Row],[Cum_GDD]]="", Weather_Hyderabad[[#This Row],[Date]]&lt;Trials!$F$79), "", Weather_Hyderabad[[#This Row],[Date]]-Trials!$F$79+1)</f>
        <v/>
      </c>
      <c r="X36" s="5" t="str" cm="1">
        <f t="array" ref="X3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6" s="193" t="str" cm="1">
        <f t="array" ref="Y3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6" s="5">
        <f t="shared" si="0"/>
        <v>0</v>
      </c>
      <c r="AA36" s="150" t="str" cm="1">
        <f t="array" ref="AA3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6" s="5" t="str">
        <f>IF(Weather_Hyderabad[[#This Row],[Cum_GDD]]="", "",IF(
  Weather_Hyderabad[[#This Row],[Crop_Day]]="",
  "",_xlfn.LET(
  _xlpm.Kc, N(Weather_Hyderabad[[#This Row],[Kc]]),           _xlpm.ETo, N(Weather_Hyderabad[[#This Row],[ETo/Day]]),
  _xlpm.ETc, _xlpm.Kc * _xlpm.ETo,
  ROUND(_xlpm.ETc, 2)
)))</f>
        <v/>
      </c>
      <c r="AC3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6" s="5" t="str">
        <f>IF(Weather_Hyderabad[[#This Row],[Cum_GDD]]="", "",IF(W36 = 1, ($Q$1/100)*AC36*10, IF(AND(ISNUMBER(AD35), ISNUMBER(Z36), ISNUMBER(AB36)), AD35 + Z36 - AB36 + IF(ISNUMBER(AG35), AG35, 0), "")))</f>
        <v/>
      </c>
      <c r="AE36" s="5" t="str">
        <f>IF(
  Weather_Hyderabad[[#This Row],[Principal Stage]]="",
  "",IF(AND(AD36&lt;(($Q$1/100)*AC36*10),(($Q$1/100)*AC36*10), W36&lt;=Trials!$H$79-8), "Irrigate", ""))</f>
        <v/>
      </c>
      <c r="AF36" s="5" t="str">
        <f>IF(
  Weather_Hyderabad[[#This Row],[Principal Stage]]="",
  "",IF(AE36="Irrigate",(($Q$1/100)*AC36*10)-AD36,""))</f>
        <v/>
      </c>
      <c r="AG36" s="31" t="str">
        <f ca="1">IF(AND(W36 &lt;= Trials!$H$79-8, AE36 = "Irrigate"),
    IF(Trials!$L$79 &gt; 1,
        Trials!$L$79 / MAX(VLOOKUP(Trials!$M$80, Soil!$B$8:$U$19, 19, FALSE),
                     MIN((Trials!$L$79 / ((VLOOKUP(Trials!$M$80,Soil!$B$8:$UC$19, 2, FALSE)/100)*AC36*10)),
                         VLOOKUP(Trials!$M$80, Soil!$B$8:$U$19, 20, FALSE))),
        (Trials!$L$79 - SUM(AG$2:AG35)) / (MAX(VLOOKUP(Trials!$M$80, Soil!$B$8:$U$19, 19, FALSE),
                                         MIN(((Trials!$L$79 - SUM(AG$2:AG35)) / ((VLOOKUP(Trials!$M$80,Soil!$B$8:$UC$19, 2, FALSE)/100)*AC36*10)),
                                             VLOOKUP(Trials!$M$80, Soil!$B$8:$U$19, 20, FALSE)) +
                                             (VLOOKUP(Trials!$M$80, Soil!$B$8:$U$19, 20, FALSE) -
                                              VLOOKUP(Trials!$M$80, Soil!$B$8:$U$19, 19, FALSE)) / 2))
    ),
    ""
)</f>
        <v/>
      </c>
      <c r="AH36" s="198" t="str" cm="1">
        <f t="array" ref="AH3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6" s="198" t="str" cm="1">
        <f t="array" ref="AI3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6" s="198" t="str" cm="1">
        <f t="array" ref="AJ3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6" s="150" t="str" cm="1">
        <f t="array" ref="AK3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6" s="5" t="str">
        <f>IF(
  Weather_Hyderabad[[#This Row],[Principal Stage]]="",
  "",
  MIN(
    1
    - EXP(
        - SUMIFS(
            CropPhenology_Wheat_farid2006[K_Ext (PAR)],
            CropPhenology_Wheat_farid2006[Principal_Stage], Weather_Hyderabad[[#This Row],[Principal Stage]]
          )
        * Weather_Hyderabad[[#This Row],[LAI]]
      ),
    0.85
  )
)</f>
        <v/>
      </c>
      <c r="AM3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6" s="5" t="str">
        <f>IF(
  Weather_Hyderabad[[#This Row],[Principal Stage]]="",
  "",
  SUMIFS(
    Weather_Hyderabad[Daily_DM],
    Weather_Hyderabad[Crop_Day], "&lt;=" &amp; Weather_Hyderabad[[#This Row],[Crop_Day]]
  )
)</f>
        <v/>
      </c>
      <c r="AO3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6" s="5" t="str">
        <f>IF(
  Weather_Hyderabad[[#This Row],[Principal Stage]]="",
  "",
  _xlfn.LET(
    _xlpm.prevPool,  N(AS3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5)
        )
      ),
    _xlpm.newPool
  )
)</f>
        <v/>
      </c>
      <c r="AT36" s="5" t="str">
        <f>IF(
  Weather_Hyderabad[[#This Row],[Principal Stage]]="",
  "",
  _xlfn.LET(
    _xlpm.prevPool, N(AS35),
    _xlpm.rd,       N(Weather_Hyderabad[[#This Row],[Root_Depth]]),
    _xlpm.sd,       N(15),
    _xlpm.frac,     MIN(1, _xlpm.rd/_xlpm.sd),
    MAX(0, _xlpm.prevPool * _xlpm.frac)
  )
)</f>
        <v/>
      </c>
      <c r="AU36" s="5" t="str">
        <f>IF(
  Weather_Hyderabad[[#This Row],[Principal Stage]]="",
  "",
  SUMIFS(
    Nutrient_Uptake_Wheat_Farid2006[Daily_N_req],
    Weather_Hyderabad[Crop_Day], "&gt;1",
    Weather_Hyderabad[Crop_Day], "&lt;=" &amp; Weather_Hyderabad[[#This Row],[Crop_Day]]
  )
)</f>
        <v/>
      </c>
      <c r="AV36" s="5" t="str">
        <f>IF(
  Weather_Hyderabad[[#This Row],[Principal Stage]]="",
  "",
  SUMIFS(
   Nutrient_Uptake_Wheat_Farid2006[Daily_N_Uptake],
    Weather_Hyderabad[Crop_Day], "&lt;=" &amp; Weather_Hyderabad[[#This Row],[Crop_Day]]
  )
)</f>
        <v/>
      </c>
      <c r="AW36" s="5" t="str">
        <f>IF(
  Weather_Hyderabad[[#This Row],[Principal Stage]]="",
  "",
  MIN(
    1,
    Nutrient_Uptake_Wheat_Farid2006[[#This Row],[Cum_N_uptake]] / MAX(1, Nutrient_Uptake_Wheat_Farid2006[[#This Row],[Cum_N_req]])
  )
)</f>
        <v/>
      </c>
      <c r="AX3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6" s="5" t="str">
        <f>IF(
  Weather_Hyderabad[[#This Row],[Principal Stage]]="",
  "",
  _xlfn.LET(
    _xlpm.prevPool,  N(AZ3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5)
        )
      ),
    _xlpm.newPool
  )
)</f>
        <v/>
      </c>
      <c r="BA36" s="5" t="str">
        <f>IF(
  Weather_Hyderabad[[#This Row],[Principal Stage]]="",
  "",
  _xlfn.LET(
    _xlpm.prevPool, N(AZ35),
    _xlpm.rd,       N(Weather_Hyderabad[[#This Row],[Root_Depth]]),
    _xlpm.sd,       N(15),
    _xlpm.frac,     MIN(1, _xlpm.rd/_xlpm.sd),
    MAX(0, _xlpm.prevPool * _xlpm.frac)
  )
)</f>
        <v/>
      </c>
      <c r="BB36" s="5" t="str">
        <f>IF(
  Weather_Hyderabad[[#This Row],[Principal Stage]]="",
  "",
  SUMIFS(
    Nutrient_Uptake_Wheat_Farid2006[Daily_P_req],
    Weather_Hyderabad[Crop_Day], "&gt;1",
    Weather_Hyderabad[Crop_Day], "&lt;=" &amp; Weather_Hyderabad[[#This Row],[Crop_Day]]
  )
)</f>
        <v/>
      </c>
      <c r="BC36" s="5" t="str">
        <f>IF(
  Weather_Hyderabad[[#This Row],[Principal Stage]]="",
  "",
  SUMIFS(
   Nutrient_Uptake_Wheat_Farid2006[Daily_P_Uptake],
    Weather_Hyderabad[Crop_Day], "&lt;=" &amp; Weather_Hyderabad[[#This Row],[Crop_Day]]
  )
)</f>
        <v/>
      </c>
      <c r="BD36" s="5" t="str">
        <f>IF(
  Weather_Hyderabad[[#This Row],[Principal Stage]]="",
  "",
  MIN(
    1,
    Nutrient_Uptake_Wheat_Farid2006[[#This Row],[Cum_P_uptake]] / MAX(1, Nutrient_Uptake_Wheat_Farid2006[[#This Row],[Cum_P_req]])
  )
)</f>
        <v/>
      </c>
      <c r="BE3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6" s="5" t="str">
        <f>IF(
  Weather_Hyderabad[[#This Row],[Principal Stage]]="",
  "",
  _xlfn.LET(
    _xlpm.prevPool,  N(BG3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5)
        )
      ),
    _xlpm.newPool
  )
)</f>
        <v/>
      </c>
      <c r="BH36" s="5" t="str">
        <f>IF(
  Weather_Hyderabad[[#This Row],[Principal Stage]]="",
  "",
  _xlfn.LET(
    _xlpm.prevPool, N(BG35),
    _xlpm.rd,       N(Weather_Hyderabad[[#This Row],[Root_Depth]]),
    _xlpm.sd,       N(15),
    _xlpm.frac,     MIN(1, _xlpm.rd/_xlpm.sd),
    MAX(0, _xlpm.prevPool * _xlpm.frac)
  )
)</f>
        <v/>
      </c>
      <c r="BI36" s="5" t="str">
        <f>IF(
  Weather_Hyderabad[[#This Row],[Principal Stage]]="",
  "",
  SUMIFS(
    Nutrient_Uptake_Wheat_Farid2006[Daily_K_req],
    Weather_Hyderabad[Crop_Day], "&gt;1",
    Weather_Hyderabad[Crop_Day], "&lt;=" &amp; Weather_Hyderabad[[#This Row],[Crop_Day]]
  )
)</f>
        <v/>
      </c>
      <c r="BJ36" s="5" t="str">
        <f>IF(
  Weather_Hyderabad[[#This Row],[Principal Stage]]="",
  "",
  SUMIFS(
   Nutrient_Uptake_Wheat_Farid2006[Daily_K_Uptake],
    Weather_Hyderabad[Crop_Day], "&lt;=" &amp; Weather_Hyderabad[[#This Row],[Crop_Day]]
  )
)</f>
        <v/>
      </c>
      <c r="BK36" s="31" t="str">
        <f>IF(
  Weather_Hyderabad[[#This Row],[Principal Stage]]="",
  "",
  MIN(
    1,
    Nutrient_Uptake_Wheat_Farid2006[[#This Row],[Cum_K_Uptake]] / MAX(1, Nutrient_Uptake_Wheat_Farid2006[[#This Row],[Cum_K_req]])
  )
)</f>
        <v/>
      </c>
      <c r="BL36" s="5" t="str">
        <f>IF(
  Weather_Hyderabad[[#This Row],[Principal Stage]]="",
  "",
  MIN(
    N(Nutrient_Uptake_Wheat_Farid2006[[#This Row],[N_Efficiency]]),
    N(Nutrient_Uptake_Wheat_Farid2006[[#This Row],[P_Efficiency]]),
    N(Nutrient_Uptake_Wheat_Farid2006[[#This Row],[K_Efficiency]])
  )
)</f>
        <v/>
      </c>
      <c r="BM3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6" s="150" t="str">
        <f>IF(
  Weather_Hyderabad[[#This Row],[Needed]]="",
  "",
  IF(
    Weather_Hyderabad[[#This Row],[Needed]]="Irrigate",
    ROUND(
      SUM(Nutrient_Uptake_Wheat_Farid2006[Daily_N_req]) / MAX(1, $AE$1),
      2
    ),
    0
  )
)</f>
        <v/>
      </c>
      <c r="BO36" s="5" t="str">
        <f>IF(
  Weather_Hyderabad[[#This Row],[Needed]]="",
  "",
  IF(
    Weather_Hyderabad[[#This Row],[Needed]]="Irrigate",
    ROUND(
      SUM(Nutrient_Uptake_Wheat_Farid2006[Daily_P_req]) / MAX(1, $AE$1),
      2
    ),
    0
  )
)</f>
        <v/>
      </c>
      <c r="BP36" s="31" t="str">
        <f>IF(
  Weather_Hyderabad[[#This Row],[Needed]]="",
  "",
  IF(
    Weather_Hyderabad[[#This Row],[Needed]]="Irrigate",
    ROUND(
      SUM(Nutrient_Uptake_Wheat_Farid2006[Daily_K_req]) / MAX(1, $AE$1),
      2
    ),
    0
  )
)</f>
        <v/>
      </c>
    </row>
    <row r="37" spans="1:68" x14ac:dyDescent="0.15">
      <c r="A37" s="154">
        <v>44961</v>
      </c>
      <c r="B37" s="6">
        <f>MONTH(Weather_Hyderabad[[#This Row],[Date]])</f>
        <v>2</v>
      </c>
      <c r="C37" s="6">
        <f>YEAR(Weather_Hyderabad[[#This Row],[Date]])</f>
        <v>2023</v>
      </c>
      <c r="D37" s="6">
        <f>DATEDIF(DATE(YEAR(Weather_Hyderabad[[#This Row],[Date]]),1,1),Weather_Hyderabad[[#This Row],[Date]],"d")+1</f>
        <v>35</v>
      </c>
      <c r="E3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32493458252474</v>
      </c>
      <c r="F37" s="5">
        <v>12.6</v>
      </c>
      <c r="G37" s="5">
        <v>28.9</v>
      </c>
      <c r="H37" s="31">
        <f t="shared" si="1"/>
        <v>20.75</v>
      </c>
      <c r="I37" s="5">
        <v>9.9631444444444401</v>
      </c>
      <c r="J37" s="5">
        <v>11.0665888888888</v>
      </c>
      <c r="K37" s="5">
        <f>_xlfn.LET(
  _xlpm.H, Weather_Hyderabad[[#This Row],[SS (hrs)]],
  _xlpm.N, Weather_Hyderabad[[#This Row],[DL (hrs)]],
  _xlpm.Ra, Weather_Hyderabad[[#This Row],[Ra]],
  _xlpm.a, 0.25,
  _xlpm.b, 0.5,
  (_xlpm.a + _xlpm.b * (_xlpm.H / _xlpm.N)) * _xlpm.Ra
)</f>
        <v>18.43127742920306</v>
      </c>
      <c r="L37" s="5">
        <v>40</v>
      </c>
      <c r="M37" s="5">
        <v>5.2</v>
      </c>
      <c r="N37" s="5">
        <v>1.6737500000000001</v>
      </c>
      <c r="O37" s="5">
        <v>1.2675000000000001</v>
      </c>
      <c r="P37" s="5">
        <v>21.2</v>
      </c>
      <c r="Q37" s="5">
        <v>0</v>
      </c>
      <c r="R37" s="5">
        <v>4.05</v>
      </c>
      <c r="S37" s="181" cm="1">
        <f t="array" ref="S3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600000000000001</v>
      </c>
      <c r="T37" s="6" cm="1">
        <f t="array" ref="T3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37" s="106" cm="1">
        <f t="array" ref="U37" xml:space="preserve"> Weather_Hyderabad[[#This Row],[DTM]]
  - _xlfn.XLOOKUP(
      1,
      (CropNorms_Wheat[Crop_Name]=$T$1)
    * (CropNorms_Wheat[Variety_Name]=$V$1),
      CropNorms_Wheat[Days_to_Ripening])</f>
        <v>-38.474567543804255</v>
      </c>
      <c r="V37" s="183" cm="1">
        <f t="array" ref="V3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3.600000000000001</v>
      </c>
      <c r="W37" s="6" t="str">
        <f>IF(OR(Weather_Hyderabad[[#This Row],[Cum_GDD]]="", Weather_Hyderabad[[#This Row],[Date]]&lt;Trials!$F$79), "", Weather_Hyderabad[[#This Row],[Date]]-Trials!$F$79+1)</f>
        <v/>
      </c>
      <c r="X37" s="5" t="str" cm="1">
        <f t="array" ref="X3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7" s="193" t="str" cm="1">
        <f t="array" ref="Y3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7" s="5">
        <f t="shared" si="0"/>
        <v>0</v>
      </c>
      <c r="AA37" s="150" t="str" cm="1">
        <f t="array" ref="AA3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7" s="5" t="str">
        <f>IF(Weather_Hyderabad[[#This Row],[Cum_GDD]]="", "",IF(
  Weather_Hyderabad[[#This Row],[Crop_Day]]="",
  "",_xlfn.LET(
  _xlpm.Kc, N(Weather_Hyderabad[[#This Row],[Kc]]),           _xlpm.ETo, N(Weather_Hyderabad[[#This Row],[ETo/Day]]),
  _xlpm.ETc, _xlpm.Kc * _xlpm.ETo,
  ROUND(_xlpm.ETc, 2)
)))</f>
        <v/>
      </c>
      <c r="AC3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7" s="5" t="str">
        <f>IF(Weather_Hyderabad[[#This Row],[Cum_GDD]]="", "",IF(W37 = 1, ($Q$1/100)*AC37*10, IF(AND(ISNUMBER(AD36), ISNUMBER(Z37), ISNUMBER(AB37)), AD36 + Z37 - AB37 + IF(ISNUMBER(AG36), AG36, 0), "")))</f>
        <v/>
      </c>
      <c r="AE37" s="5" t="str">
        <f>IF(
  Weather_Hyderabad[[#This Row],[Principal Stage]]="",
  "",IF(AND(AD37&lt;(($Q$1/100)*AC37*10),(($Q$1/100)*AC37*10), W37&lt;=Trials!$H$79-8), "Irrigate", ""))</f>
        <v/>
      </c>
      <c r="AF37" s="5" t="str">
        <f>IF(
  Weather_Hyderabad[[#This Row],[Principal Stage]]="",
  "",IF(AE37="Irrigate",(($Q$1/100)*AC37*10)-AD37,""))</f>
        <v/>
      </c>
      <c r="AG37" s="31" t="str">
        <f ca="1">IF(AND(W37 &lt;= Trials!$H$79-8, AE37 = "Irrigate"),
    IF(Trials!$L$79 &gt; 1,
        Trials!$L$79 / MAX(VLOOKUP(Trials!$M$80, Soil!$B$8:$U$19, 19, FALSE),
                     MIN((Trials!$L$79 / ((VLOOKUP(Trials!$M$80,Soil!$B$8:$UC$19, 2, FALSE)/100)*AC37*10)),
                         VLOOKUP(Trials!$M$80, Soil!$B$8:$U$19, 20, FALSE))),
        (Trials!$L$79 - SUM(AG$2:AG36)) / (MAX(VLOOKUP(Trials!$M$80, Soil!$B$8:$U$19, 19, FALSE),
                                         MIN(((Trials!$L$79 - SUM(AG$2:AG36)) / ((VLOOKUP(Trials!$M$80,Soil!$B$8:$UC$19, 2, FALSE)/100)*AC37*10)),
                                             VLOOKUP(Trials!$M$80, Soil!$B$8:$U$19, 20, FALSE)) +
                                             (VLOOKUP(Trials!$M$80, Soil!$B$8:$U$19, 20, FALSE) -
                                              VLOOKUP(Trials!$M$80, Soil!$B$8:$U$19, 19, FALSE)) / 2))
    ),
    ""
)</f>
        <v/>
      </c>
      <c r="AH37" s="198" t="str" cm="1">
        <f t="array" ref="AH3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7" s="198" t="str" cm="1">
        <f t="array" ref="AI3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7" s="198" t="str" cm="1">
        <f t="array" ref="AJ3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7" s="150" t="str" cm="1">
        <f t="array" ref="AK3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7" s="5" t="str">
        <f>IF(
  Weather_Hyderabad[[#This Row],[Principal Stage]]="",
  "",
  MIN(
    1
    - EXP(
        - SUMIFS(
            CropPhenology_Wheat_farid2006[K_Ext (PAR)],
            CropPhenology_Wheat_farid2006[Principal_Stage], Weather_Hyderabad[[#This Row],[Principal Stage]]
          )
        * Weather_Hyderabad[[#This Row],[LAI]]
      ),
    0.85
  )
)</f>
        <v/>
      </c>
      <c r="AM3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7" s="5" t="str">
        <f>IF(
  Weather_Hyderabad[[#This Row],[Principal Stage]]="",
  "",
  SUMIFS(
    Weather_Hyderabad[Daily_DM],
    Weather_Hyderabad[Crop_Day], "&lt;=" &amp; Weather_Hyderabad[[#This Row],[Crop_Day]]
  )
)</f>
        <v/>
      </c>
      <c r="AO3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7" s="5" t="str">
        <f>IF(
  Weather_Hyderabad[[#This Row],[Principal Stage]]="",
  "",
  _xlfn.LET(
    _xlpm.prevPool,  N(AS3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6)
        )
      ),
    _xlpm.newPool
  )
)</f>
        <v/>
      </c>
      <c r="AT37" s="5" t="str">
        <f>IF(
  Weather_Hyderabad[[#This Row],[Principal Stage]]="",
  "",
  _xlfn.LET(
    _xlpm.prevPool, N(AS36),
    _xlpm.rd,       N(Weather_Hyderabad[[#This Row],[Root_Depth]]),
    _xlpm.sd,       N(15),
    _xlpm.frac,     MIN(1, _xlpm.rd/_xlpm.sd),
    MAX(0, _xlpm.prevPool * _xlpm.frac)
  )
)</f>
        <v/>
      </c>
      <c r="AU37" s="5" t="str">
        <f>IF(
  Weather_Hyderabad[[#This Row],[Principal Stage]]="",
  "",
  SUMIFS(
    Nutrient_Uptake_Wheat_Farid2006[Daily_N_req],
    Weather_Hyderabad[Crop_Day], "&gt;1",
    Weather_Hyderabad[Crop_Day], "&lt;=" &amp; Weather_Hyderabad[[#This Row],[Crop_Day]]
  )
)</f>
        <v/>
      </c>
      <c r="AV37" s="5" t="str">
        <f>IF(
  Weather_Hyderabad[[#This Row],[Principal Stage]]="",
  "",
  SUMIFS(
   Nutrient_Uptake_Wheat_Farid2006[Daily_N_Uptake],
    Weather_Hyderabad[Crop_Day], "&lt;=" &amp; Weather_Hyderabad[[#This Row],[Crop_Day]]
  )
)</f>
        <v/>
      </c>
      <c r="AW37" s="5" t="str">
        <f>IF(
  Weather_Hyderabad[[#This Row],[Principal Stage]]="",
  "",
  MIN(
    1,
    Nutrient_Uptake_Wheat_Farid2006[[#This Row],[Cum_N_uptake]] / MAX(1, Nutrient_Uptake_Wheat_Farid2006[[#This Row],[Cum_N_req]])
  )
)</f>
        <v/>
      </c>
      <c r="AX3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7" s="5" t="str">
        <f>IF(
  Weather_Hyderabad[[#This Row],[Principal Stage]]="",
  "",
  _xlfn.LET(
    _xlpm.prevPool,  N(AZ3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6)
        )
      ),
    _xlpm.newPool
  )
)</f>
        <v/>
      </c>
      <c r="BA37" s="5" t="str">
        <f>IF(
  Weather_Hyderabad[[#This Row],[Principal Stage]]="",
  "",
  _xlfn.LET(
    _xlpm.prevPool, N(AZ36),
    _xlpm.rd,       N(Weather_Hyderabad[[#This Row],[Root_Depth]]),
    _xlpm.sd,       N(15),
    _xlpm.frac,     MIN(1, _xlpm.rd/_xlpm.sd),
    MAX(0, _xlpm.prevPool * _xlpm.frac)
  )
)</f>
        <v/>
      </c>
      <c r="BB37" s="5" t="str">
        <f>IF(
  Weather_Hyderabad[[#This Row],[Principal Stage]]="",
  "",
  SUMIFS(
    Nutrient_Uptake_Wheat_Farid2006[Daily_P_req],
    Weather_Hyderabad[Crop_Day], "&gt;1",
    Weather_Hyderabad[Crop_Day], "&lt;=" &amp; Weather_Hyderabad[[#This Row],[Crop_Day]]
  )
)</f>
        <v/>
      </c>
      <c r="BC37" s="5" t="str">
        <f>IF(
  Weather_Hyderabad[[#This Row],[Principal Stage]]="",
  "",
  SUMIFS(
   Nutrient_Uptake_Wheat_Farid2006[Daily_P_Uptake],
    Weather_Hyderabad[Crop_Day], "&lt;=" &amp; Weather_Hyderabad[[#This Row],[Crop_Day]]
  )
)</f>
        <v/>
      </c>
      <c r="BD37" s="5" t="str">
        <f>IF(
  Weather_Hyderabad[[#This Row],[Principal Stage]]="",
  "",
  MIN(
    1,
    Nutrient_Uptake_Wheat_Farid2006[[#This Row],[Cum_P_uptake]] / MAX(1, Nutrient_Uptake_Wheat_Farid2006[[#This Row],[Cum_P_req]])
  )
)</f>
        <v/>
      </c>
      <c r="BE3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7" s="5" t="str">
        <f>IF(
  Weather_Hyderabad[[#This Row],[Principal Stage]]="",
  "",
  _xlfn.LET(
    _xlpm.prevPool,  N(BG3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6)
        )
      ),
    _xlpm.newPool
  )
)</f>
        <v/>
      </c>
      <c r="BH37" s="5" t="str">
        <f>IF(
  Weather_Hyderabad[[#This Row],[Principal Stage]]="",
  "",
  _xlfn.LET(
    _xlpm.prevPool, N(BG36),
    _xlpm.rd,       N(Weather_Hyderabad[[#This Row],[Root_Depth]]),
    _xlpm.sd,       N(15),
    _xlpm.frac,     MIN(1, _xlpm.rd/_xlpm.sd),
    MAX(0, _xlpm.prevPool * _xlpm.frac)
  )
)</f>
        <v/>
      </c>
      <c r="BI37" s="5" t="str">
        <f>IF(
  Weather_Hyderabad[[#This Row],[Principal Stage]]="",
  "",
  SUMIFS(
    Nutrient_Uptake_Wheat_Farid2006[Daily_K_req],
    Weather_Hyderabad[Crop_Day], "&gt;1",
    Weather_Hyderabad[Crop_Day], "&lt;=" &amp; Weather_Hyderabad[[#This Row],[Crop_Day]]
  )
)</f>
        <v/>
      </c>
      <c r="BJ37" s="5" t="str">
        <f>IF(
  Weather_Hyderabad[[#This Row],[Principal Stage]]="",
  "",
  SUMIFS(
   Nutrient_Uptake_Wheat_Farid2006[Daily_K_Uptake],
    Weather_Hyderabad[Crop_Day], "&lt;=" &amp; Weather_Hyderabad[[#This Row],[Crop_Day]]
  )
)</f>
        <v/>
      </c>
      <c r="BK37" s="31" t="str">
        <f>IF(
  Weather_Hyderabad[[#This Row],[Principal Stage]]="",
  "",
  MIN(
    1,
    Nutrient_Uptake_Wheat_Farid2006[[#This Row],[Cum_K_Uptake]] / MAX(1, Nutrient_Uptake_Wheat_Farid2006[[#This Row],[Cum_K_req]])
  )
)</f>
        <v/>
      </c>
      <c r="BL37" s="5" t="str">
        <f>IF(
  Weather_Hyderabad[[#This Row],[Principal Stage]]="",
  "",
  MIN(
    N(Nutrient_Uptake_Wheat_Farid2006[[#This Row],[N_Efficiency]]),
    N(Nutrient_Uptake_Wheat_Farid2006[[#This Row],[P_Efficiency]]),
    N(Nutrient_Uptake_Wheat_Farid2006[[#This Row],[K_Efficiency]])
  )
)</f>
        <v/>
      </c>
      <c r="BM3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7" s="150" t="str">
        <f>IF(
  Weather_Hyderabad[[#This Row],[Needed]]="",
  "",
  IF(
    Weather_Hyderabad[[#This Row],[Needed]]="Irrigate",
    ROUND(
      SUM(Nutrient_Uptake_Wheat_Farid2006[Daily_N_req]) / MAX(1, $AE$1),
      2
    ),
    0
  )
)</f>
        <v/>
      </c>
      <c r="BO37" s="5" t="str">
        <f>IF(
  Weather_Hyderabad[[#This Row],[Needed]]="",
  "",
  IF(
    Weather_Hyderabad[[#This Row],[Needed]]="Irrigate",
    ROUND(
      SUM(Nutrient_Uptake_Wheat_Farid2006[Daily_P_req]) / MAX(1, $AE$1),
      2
    ),
    0
  )
)</f>
        <v/>
      </c>
      <c r="BP37" s="31" t="str">
        <f>IF(
  Weather_Hyderabad[[#This Row],[Needed]]="",
  "",
  IF(
    Weather_Hyderabad[[#This Row],[Needed]]="Irrigate",
    ROUND(
      SUM(Nutrient_Uptake_Wheat_Farid2006[Daily_K_req]) / MAX(1, $AE$1),
      2
    ),
    0
  )
)</f>
        <v/>
      </c>
    </row>
    <row r="38" spans="1:68" x14ac:dyDescent="0.15">
      <c r="A38" s="154">
        <v>44962</v>
      </c>
      <c r="B38" s="6">
        <f>MONTH(Weather_Hyderabad[[#This Row],[Date]])</f>
        <v>2</v>
      </c>
      <c r="C38" s="6">
        <f>YEAR(Weather_Hyderabad[[#This Row],[Date]])</f>
        <v>2023</v>
      </c>
      <c r="D38" s="6">
        <f>DATEDIF(DATE(YEAR(Weather_Hyderabad[[#This Row],[Date]]),1,1),Weather_Hyderabad[[#This Row],[Date]],"d")+1</f>
        <v>36</v>
      </c>
      <c r="E3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479346678163722</v>
      </c>
      <c r="F38" s="5">
        <v>13.4</v>
      </c>
      <c r="G38" s="5">
        <v>30.2</v>
      </c>
      <c r="H38" s="31">
        <f t="shared" si="1"/>
        <v>21.8</v>
      </c>
      <c r="I38" s="5">
        <v>9.9750666666666596</v>
      </c>
      <c r="J38" s="5">
        <v>11.086930555555501</v>
      </c>
      <c r="K38" s="5">
        <f>_xlfn.LET(
  _xlpm.H, Weather_Hyderabad[[#This Row],[SS (hrs)]],
  _xlpm.N, Weather_Hyderabad[[#This Row],[DL (hrs)]],
  _xlpm.Ra, Weather_Hyderabad[[#This Row],[Ra]],
  _xlpm.a, 0.25,
  _xlpm.b, 0.5,
  (_xlpm.a + _xlpm.b * (_xlpm.H / _xlpm.N)) * _xlpm.Ra
)</f>
        <v>18.531756162538393</v>
      </c>
      <c r="L38" s="5">
        <v>57</v>
      </c>
      <c r="M38" s="5">
        <v>11.6</v>
      </c>
      <c r="N38" s="5">
        <v>1.3425</v>
      </c>
      <c r="O38" s="5">
        <v>2.7495000000000003</v>
      </c>
      <c r="P38" s="5">
        <v>22.2</v>
      </c>
      <c r="Q38" s="5">
        <v>0</v>
      </c>
      <c r="R38" s="5">
        <v>5.07</v>
      </c>
      <c r="S38" s="181" cm="1">
        <f t="array" ref="S3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v>
      </c>
      <c r="T38" s="6" cm="1">
        <f t="array" ref="T3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38" s="106" cm="1">
        <f t="array" ref="U38" xml:space="preserve"> Weather_Hyderabad[[#This Row],[DTM]]
  - _xlfn.XLOOKUP(
      1,
      (CropNorms_Wheat[Crop_Name]=$T$1)
    * (CropNorms_Wheat[Variety_Name]=$V$1),
      CropNorms_Wheat[Days_to_Ripening])</f>
        <v>-38.474567543804255</v>
      </c>
      <c r="V38" s="183" cm="1">
        <f t="array" ref="V3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4</v>
      </c>
      <c r="W38" s="6" t="str">
        <f>IF(OR(Weather_Hyderabad[[#This Row],[Cum_GDD]]="", Weather_Hyderabad[[#This Row],[Date]]&lt;Trials!$F$79), "", Weather_Hyderabad[[#This Row],[Date]]-Trials!$F$79+1)</f>
        <v/>
      </c>
      <c r="X38" s="5" t="str" cm="1">
        <f t="array" ref="X3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8" s="193" t="str" cm="1">
        <f t="array" ref="Y3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8" s="5">
        <f t="shared" si="0"/>
        <v>0</v>
      </c>
      <c r="AA38" s="150" t="str" cm="1">
        <f t="array" ref="AA3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8" s="5" t="str">
        <f>IF(Weather_Hyderabad[[#This Row],[Cum_GDD]]="", "",IF(
  Weather_Hyderabad[[#This Row],[Crop_Day]]="",
  "",_xlfn.LET(
  _xlpm.Kc, N(Weather_Hyderabad[[#This Row],[Kc]]),           _xlpm.ETo, N(Weather_Hyderabad[[#This Row],[ETo/Day]]),
  _xlpm.ETc, _xlpm.Kc * _xlpm.ETo,
  ROUND(_xlpm.ETc, 2)
)))</f>
        <v/>
      </c>
      <c r="AC3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8" s="5" t="str">
        <f>IF(Weather_Hyderabad[[#This Row],[Cum_GDD]]="", "",IF(W38 = 1, ($Q$1/100)*AC38*10, IF(AND(ISNUMBER(AD37), ISNUMBER(Z38), ISNUMBER(AB38)), AD37 + Z38 - AB38 + IF(ISNUMBER(AG37), AG37, 0), "")))</f>
        <v/>
      </c>
      <c r="AE38" s="5" t="str">
        <f>IF(
  Weather_Hyderabad[[#This Row],[Principal Stage]]="",
  "",IF(AND(AD38&lt;(($Q$1/100)*AC38*10),(($Q$1/100)*AC38*10), W38&lt;=Trials!$H$79-8), "Irrigate", ""))</f>
        <v/>
      </c>
      <c r="AF38" s="5" t="str">
        <f>IF(
  Weather_Hyderabad[[#This Row],[Principal Stage]]="",
  "",IF(AE38="Irrigate",(($Q$1/100)*AC38*10)-AD38,""))</f>
        <v/>
      </c>
      <c r="AG38" s="31" t="str">
        <f ca="1">IF(AND(W38 &lt;= Trials!$H$79-8, AE38 = "Irrigate"),
    IF(Trials!$L$79 &gt; 1,
        Trials!$L$79 / MAX(VLOOKUP(Trials!$M$80, Soil!$B$8:$U$19, 19, FALSE),
                     MIN((Trials!$L$79 / ((VLOOKUP(Trials!$M$80,Soil!$B$8:$UC$19, 2, FALSE)/100)*AC38*10)),
                         VLOOKUP(Trials!$M$80, Soil!$B$8:$U$19, 20, FALSE))),
        (Trials!$L$79 - SUM(AG$2:AG37)) / (MAX(VLOOKUP(Trials!$M$80, Soil!$B$8:$U$19, 19, FALSE),
                                         MIN(((Trials!$L$79 - SUM(AG$2:AG37)) / ((VLOOKUP(Trials!$M$80,Soil!$B$8:$UC$19, 2, FALSE)/100)*AC38*10)),
                                             VLOOKUP(Trials!$M$80, Soil!$B$8:$U$19, 20, FALSE)) +
                                             (VLOOKUP(Trials!$M$80, Soil!$B$8:$U$19, 20, FALSE) -
                                              VLOOKUP(Trials!$M$80, Soil!$B$8:$U$19, 19, FALSE)) / 2))
    ),
    ""
)</f>
        <v/>
      </c>
      <c r="AH38" s="198" t="str" cm="1">
        <f t="array" ref="AH3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8" s="198" t="str" cm="1">
        <f t="array" ref="AI3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8" s="198" t="str" cm="1">
        <f t="array" ref="AJ3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8" s="150" t="str" cm="1">
        <f t="array" ref="AK3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8" s="5" t="str">
        <f>IF(
  Weather_Hyderabad[[#This Row],[Principal Stage]]="",
  "",
  MIN(
    1
    - EXP(
        - SUMIFS(
            CropPhenology_Wheat_farid2006[K_Ext (PAR)],
            CropPhenology_Wheat_farid2006[Principal_Stage], Weather_Hyderabad[[#This Row],[Principal Stage]]
          )
        * Weather_Hyderabad[[#This Row],[LAI]]
      ),
    0.85
  )
)</f>
        <v/>
      </c>
      <c r="AM3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8" s="5" t="str">
        <f>IF(
  Weather_Hyderabad[[#This Row],[Principal Stage]]="",
  "",
  SUMIFS(
    Weather_Hyderabad[Daily_DM],
    Weather_Hyderabad[Crop_Day], "&lt;=" &amp; Weather_Hyderabad[[#This Row],[Crop_Day]]
  )
)</f>
        <v/>
      </c>
      <c r="AO3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8" s="5" t="str">
        <f>IF(
  Weather_Hyderabad[[#This Row],[Principal Stage]]="",
  "",
  _xlfn.LET(
    _xlpm.prevPool,  N(AS3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7)
        )
      ),
    _xlpm.newPool
  )
)</f>
        <v/>
      </c>
      <c r="AT38" s="5" t="str">
        <f>IF(
  Weather_Hyderabad[[#This Row],[Principal Stage]]="",
  "",
  _xlfn.LET(
    _xlpm.prevPool, N(AS37),
    _xlpm.rd,       N(Weather_Hyderabad[[#This Row],[Root_Depth]]),
    _xlpm.sd,       N(15),
    _xlpm.frac,     MIN(1, _xlpm.rd/_xlpm.sd),
    MAX(0, _xlpm.prevPool * _xlpm.frac)
  )
)</f>
        <v/>
      </c>
      <c r="AU38" s="5" t="str">
        <f>IF(
  Weather_Hyderabad[[#This Row],[Principal Stage]]="",
  "",
  SUMIFS(
    Nutrient_Uptake_Wheat_Farid2006[Daily_N_req],
    Weather_Hyderabad[Crop_Day], "&gt;1",
    Weather_Hyderabad[Crop_Day], "&lt;=" &amp; Weather_Hyderabad[[#This Row],[Crop_Day]]
  )
)</f>
        <v/>
      </c>
      <c r="AV38" s="5" t="str">
        <f>IF(
  Weather_Hyderabad[[#This Row],[Principal Stage]]="",
  "",
  SUMIFS(
   Nutrient_Uptake_Wheat_Farid2006[Daily_N_Uptake],
    Weather_Hyderabad[Crop_Day], "&lt;=" &amp; Weather_Hyderabad[[#This Row],[Crop_Day]]
  )
)</f>
        <v/>
      </c>
      <c r="AW38" s="5" t="str">
        <f>IF(
  Weather_Hyderabad[[#This Row],[Principal Stage]]="",
  "",
  MIN(
    1,
    Nutrient_Uptake_Wheat_Farid2006[[#This Row],[Cum_N_uptake]] / MAX(1, Nutrient_Uptake_Wheat_Farid2006[[#This Row],[Cum_N_req]])
  )
)</f>
        <v/>
      </c>
      <c r="AX3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8" s="5" t="str">
        <f>IF(
  Weather_Hyderabad[[#This Row],[Principal Stage]]="",
  "",
  _xlfn.LET(
    _xlpm.prevPool,  N(AZ3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7)
        )
      ),
    _xlpm.newPool
  )
)</f>
        <v/>
      </c>
      <c r="BA38" s="5" t="str">
        <f>IF(
  Weather_Hyderabad[[#This Row],[Principal Stage]]="",
  "",
  _xlfn.LET(
    _xlpm.prevPool, N(AZ37),
    _xlpm.rd,       N(Weather_Hyderabad[[#This Row],[Root_Depth]]),
    _xlpm.sd,       N(15),
    _xlpm.frac,     MIN(1, _xlpm.rd/_xlpm.sd),
    MAX(0, _xlpm.prevPool * _xlpm.frac)
  )
)</f>
        <v/>
      </c>
      <c r="BB38" s="5" t="str">
        <f>IF(
  Weather_Hyderabad[[#This Row],[Principal Stage]]="",
  "",
  SUMIFS(
    Nutrient_Uptake_Wheat_Farid2006[Daily_P_req],
    Weather_Hyderabad[Crop_Day], "&gt;1",
    Weather_Hyderabad[Crop_Day], "&lt;=" &amp; Weather_Hyderabad[[#This Row],[Crop_Day]]
  )
)</f>
        <v/>
      </c>
      <c r="BC38" s="5" t="str">
        <f>IF(
  Weather_Hyderabad[[#This Row],[Principal Stage]]="",
  "",
  SUMIFS(
   Nutrient_Uptake_Wheat_Farid2006[Daily_P_Uptake],
    Weather_Hyderabad[Crop_Day], "&lt;=" &amp; Weather_Hyderabad[[#This Row],[Crop_Day]]
  )
)</f>
        <v/>
      </c>
      <c r="BD38" s="5" t="str">
        <f>IF(
  Weather_Hyderabad[[#This Row],[Principal Stage]]="",
  "",
  MIN(
    1,
    Nutrient_Uptake_Wheat_Farid2006[[#This Row],[Cum_P_uptake]] / MAX(1, Nutrient_Uptake_Wheat_Farid2006[[#This Row],[Cum_P_req]])
  )
)</f>
        <v/>
      </c>
      <c r="BE3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8" s="5" t="str">
        <f>IF(
  Weather_Hyderabad[[#This Row],[Principal Stage]]="",
  "",
  _xlfn.LET(
    _xlpm.prevPool,  N(BG3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7)
        )
      ),
    _xlpm.newPool
  )
)</f>
        <v/>
      </c>
      <c r="BH38" s="5" t="str">
        <f>IF(
  Weather_Hyderabad[[#This Row],[Principal Stage]]="",
  "",
  _xlfn.LET(
    _xlpm.prevPool, N(BG37),
    _xlpm.rd,       N(Weather_Hyderabad[[#This Row],[Root_Depth]]),
    _xlpm.sd,       N(15),
    _xlpm.frac,     MIN(1, _xlpm.rd/_xlpm.sd),
    MAX(0, _xlpm.prevPool * _xlpm.frac)
  )
)</f>
        <v/>
      </c>
      <c r="BI38" s="5" t="str">
        <f>IF(
  Weather_Hyderabad[[#This Row],[Principal Stage]]="",
  "",
  SUMIFS(
    Nutrient_Uptake_Wheat_Farid2006[Daily_K_req],
    Weather_Hyderabad[Crop_Day], "&gt;1",
    Weather_Hyderabad[Crop_Day], "&lt;=" &amp; Weather_Hyderabad[[#This Row],[Crop_Day]]
  )
)</f>
        <v/>
      </c>
      <c r="BJ38" s="5" t="str">
        <f>IF(
  Weather_Hyderabad[[#This Row],[Principal Stage]]="",
  "",
  SUMIFS(
   Nutrient_Uptake_Wheat_Farid2006[Daily_K_Uptake],
    Weather_Hyderabad[Crop_Day], "&lt;=" &amp; Weather_Hyderabad[[#This Row],[Crop_Day]]
  )
)</f>
        <v/>
      </c>
      <c r="BK38" s="31" t="str">
        <f>IF(
  Weather_Hyderabad[[#This Row],[Principal Stage]]="",
  "",
  MIN(
    1,
    Nutrient_Uptake_Wheat_Farid2006[[#This Row],[Cum_K_Uptake]] / MAX(1, Nutrient_Uptake_Wheat_Farid2006[[#This Row],[Cum_K_req]])
  )
)</f>
        <v/>
      </c>
      <c r="BL38" s="5" t="str">
        <f>IF(
  Weather_Hyderabad[[#This Row],[Principal Stage]]="",
  "",
  MIN(
    N(Nutrient_Uptake_Wheat_Farid2006[[#This Row],[N_Efficiency]]),
    N(Nutrient_Uptake_Wheat_Farid2006[[#This Row],[P_Efficiency]]),
    N(Nutrient_Uptake_Wheat_Farid2006[[#This Row],[K_Efficiency]])
  )
)</f>
        <v/>
      </c>
      <c r="BM3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8" s="150" t="str">
        <f>IF(
  Weather_Hyderabad[[#This Row],[Needed]]="",
  "",
  IF(
    Weather_Hyderabad[[#This Row],[Needed]]="Irrigate",
    ROUND(
      SUM(Nutrient_Uptake_Wheat_Farid2006[Daily_N_req]) / MAX(1, $AE$1),
      2
    ),
    0
  )
)</f>
        <v/>
      </c>
      <c r="BO38" s="5" t="str">
        <f>IF(
  Weather_Hyderabad[[#This Row],[Needed]]="",
  "",
  IF(
    Weather_Hyderabad[[#This Row],[Needed]]="Irrigate",
    ROUND(
      SUM(Nutrient_Uptake_Wheat_Farid2006[Daily_P_req]) / MAX(1, $AE$1),
      2
    ),
    0
  )
)</f>
        <v/>
      </c>
      <c r="BP38" s="31" t="str">
        <f>IF(
  Weather_Hyderabad[[#This Row],[Needed]]="",
  "",
  IF(
    Weather_Hyderabad[[#This Row],[Needed]]="Irrigate",
    ROUND(
      SUM(Nutrient_Uptake_Wheat_Farid2006[Daily_K_req]) / MAX(1, $AE$1),
      2
    ),
    0
  )
)</f>
        <v/>
      </c>
    </row>
    <row r="39" spans="1:68" x14ac:dyDescent="0.15">
      <c r="A39" s="154">
        <v>44963</v>
      </c>
      <c r="B39" s="6">
        <f>MONTH(Weather_Hyderabad[[#This Row],[Date]])</f>
        <v>2</v>
      </c>
      <c r="C39" s="6">
        <f>YEAR(Weather_Hyderabad[[#This Row],[Date]])</f>
        <v>2023</v>
      </c>
      <c r="D39" s="6">
        <f>DATEDIF(DATE(YEAR(Weather_Hyderabad[[#This Row],[Date]]),1,1),Weather_Hyderabad[[#This Row],[Date]],"d")+1</f>
        <v>37</v>
      </c>
      <c r="E3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635738994242868</v>
      </c>
      <c r="F39" s="5">
        <v>16.399999999999999</v>
      </c>
      <c r="G39" s="5">
        <v>30.2</v>
      </c>
      <c r="H39" s="31">
        <f t="shared" si="1"/>
        <v>23.299999999999997</v>
      </c>
      <c r="I39" s="5">
        <v>10.018891666666599</v>
      </c>
      <c r="J39" s="5">
        <v>11.1074027777777</v>
      </c>
      <c r="K39" s="5">
        <f>_xlfn.LET(
  _xlpm.H, Weather_Hyderabad[[#This Row],[SS (hrs)]],
  _xlpm.N, Weather_Hyderabad[[#This Row],[DL (hrs)]],
  _xlpm.Ra, Weather_Hyderabad[[#This Row],[Ra]],
  _xlpm.a, 0.25,
  _xlpm.b, 0.5,
  (_xlpm.a + _xlpm.b * (_xlpm.H / _xlpm.N)) * _xlpm.Ra
)</f>
        <v>18.671670254057453</v>
      </c>
      <c r="L39" s="5">
        <v>56</v>
      </c>
      <c r="M39" s="5">
        <v>11</v>
      </c>
      <c r="N39" s="5">
        <v>1.425</v>
      </c>
      <c r="O39" s="5">
        <v>1.9564999999999999</v>
      </c>
      <c r="P39" s="5">
        <v>23.4</v>
      </c>
      <c r="Q39" s="5">
        <v>0</v>
      </c>
      <c r="R39" s="5">
        <v>4.41</v>
      </c>
      <c r="S39" s="181" cm="1">
        <f t="array" ref="S3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5</v>
      </c>
      <c r="T39" s="6" cm="1">
        <f t="array" ref="T3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39" s="106" cm="1">
        <f t="array" ref="U39" xml:space="preserve"> Weather_Hyderabad[[#This Row],[DTM]]
  - _xlfn.XLOOKUP(
      1,
      (CropNorms_Wheat[Crop_Name]=$T$1)
    * (CropNorms_Wheat[Variety_Name]=$V$1),
      CropNorms_Wheat[Days_to_Ripening])</f>
        <v>-39.474567543804255</v>
      </c>
      <c r="V39" s="183" cm="1">
        <f t="array" ref="V3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5</v>
      </c>
      <c r="W39" s="6" t="str">
        <f>IF(OR(Weather_Hyderabad[[#This Row],[Cum_GDD]]="", Weather_Hyderabad[[#This Row],[Date]]&lt;Trials!$F$79), "", Weather_Hyderabad[[#This Row],[Date]]-Trials!$F$79+1)</f>
        <v/>
      </c>
      <c r="X39" s="5" t="str" cm="1">
        <f t="array" ref="X3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9" s="193" t="str" cm="1">
        <f t="array" ref="Y3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9" s="5">
        <f t="shared" si="0"/>
        <v>0</v>
      </c>
      <c r="AA39" s="150" t="str" cm="1">
        <f t="array" ref="AA3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9" s="5" t="str">
        <f>IF(Weather_Hyderabad[[#This Row],[Cum_GDD]]="", "",IF(
  Weather_Hyderabad[[#This Row],[Crop_Day]]="",
  "",_xlfn.LET(
  _xlpm.Kc, N(Weather_Hyderabad[[#This Row],[Kc]]),           _xlpm.ETo, N(Weather_Hyderabad[[#This Row],[ETo/Day]]),
  _xlpm.ETc, _xlpm.Kc * _xlpm.ETo,
  ROUND(_xlpm.ETc, 2)
)))</f>
        <v/>
      </c>
      <c r="AC3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9" s="5" t="str">
        <f>IF(Weather_Hyderabad[[#This Row],[Cum_GDD]]="", "",IF(W39 = 1, ($Q$1/100)*AC39*10, IF(AND(ISNUMBER(AD38), ISNUMBER(Z39), ISNUMBER(AB39)), AD38 + Z39 - AB39 + IF(ISNUMBER(AG38), AG38, 0), "")))</f>
        <v/>
      </c>
      <c r="AE39" s="5" t="str">
        <f>IF(
  Weather_Hyderabad[[#This Row],[Principal Stage]]="",
  "",IF(AND(AD39&lt;(($Q$1/100)*AC39*10),(($Q$1/100)*AC39*10), W39&lt;=Trials!$H$79-8), "Irrigate", ""))</f>
        <v/>
      </c>
      <c r="AF39" s="5" t="str">
        <f>IF(
  Weather_Hyderabad[[#This Row],[Principal Stage]]="",
  "",IF(AE39="Irrigate",(($Q$1/100)*AC39*10)-AD39,""))</f>
        <v/>
      </c>
      <c r="AG39" s="31" t="str">
        <f ca="1">IF(AND(W39 &lt;= Trials!$H$79-8, AE39 = "Irrigate"),
    IF(Trials!$L$79 &gt; 1,
        Trials!$L$79 / MAX(VLOOKUP(Trials!$M$80, Soil!$B$8:$U$19, 19, FALSE),
                     MIN((Trials!$L$79 / ((VLOOKUP(Trials!$M$80,Soil!$B$8:$UC$19, 2, FALSE)/100)*AC39*10)),
                         VLOOKUP(Trials!$M$80, Soil!$B$8:$U$19, 20, FALSE))),
        (Trials!$L$79 - SUM(AG$2:AG38)) / (MAX(VLOOKUP(Trials!$M$80, Soil!$B$8:$U$19, 19, FALSE),
                                         MIN(((Trials!$L$79 - SUM(AG$2:AG38)) / ((VLOOKUP(Trials!$M$80,Soil!$B$8:$UC$19, 2, FALSE)/100)*AC39*10)),
                                             VLOOKUP(Trials!$M$80, Soil!$B$8:$U$19, 20, FALSE)) +
                                             (VLOOKUP(Trials!$M$80, Soil!$B$8:$U$19, 20, FALSE) -
                                              VLOOKUP(Trials!$M$80, Soil!$B$8:$U$19, 19, FALSE)) / 2))
    ),
    ""
)</f>
        <v/>
      </c>
      <c r="AH39" s="198" t="str" cm="1">
        <f t="array" ref="AH3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9" s="198" t="str" cm="1">
        <f t="array" ref="AI3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9" s="198" t="str" cm="1">
        <f t="array" ref="AJ3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9" s="150" t="str" cm="1">
        <f t="array" ref="AK3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9" s="5" t="str">
        <f>IF(
  Weather_Hyderabad[[#This Row],[Principal Stage]]="",
  "",
  MIN(
    1
    - EXP(
        - SUMIFS(
            CropPhenology_Wheat_farid2006[K_Ext (PAR)],
            CropPhenology_Wheat_farid2006[Principal_Stage], Weather_Hyderabad[[#This Row],[Principal Stage]]
          )
        * Weather_Hyderabad[[#This Row],[LAI]]
      ),
    0.85
  )
)</f>
        <v/>
      </c>
      <c r="AM3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9" s="5" t="str">
        <f>IF(
  Weather_Hyderabad[[#This Row],[Principal Stage]]="",
  "",
  SUMIFS(
    Weather_Hyderabad[Daily_DM],
    Weather_Hyderabad[Crop_Day], "&lt;=" &amp; Weather_Hyderabad[[#This Row],[Crop_Day]]
  )
)</f>
        <v/>
      </c>
      <c r="AO3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9" s="5" t="str">
        <f>IF(
  Weather_Hyderabad[[#This Row],[Principal Stage]]="",
  "",
  _xlfn.LET(
    _xlpm.prevPool,  N(AS3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8)
        )
      ),
    _xlpm.newPool
  )
)</f>
        <v/>
      </c>
      <c r="AT39" s="5" t="str">
        <f>IF(
  Weather_Hyderabad[[#This Row],[Principal Stage]]="",
  "",
  _xlfn.LET(
    _xlpm.prevPool, N(AS38),
    _xlpm.rd,       N(Weather_Hyderabad[[#This Row],[Root_Depth]]),
    _xlpm.sd,       N(15),
    _xlpm.frac,     MIN(1, _xlpm.rd/_xlpm.sd),
    MAX(0, _xlpm.prevPool * _xlpm.frac)
  )
)</f>
        <v/>
      </c>
      <c r="AU39" s="5" t="str">
        <f>IF(
  Weather_Hyderabad[[#This Row],[Principal Stage]]="",
  "",
  SUMIFS(
    Nutrient_Uptake_Wheat_Farid2006[Daily_N_req],
    Weather_Hyderabad[Crop_Day], "&gt;1",
    Weather_Hyderabad[Crop_Day], "&lt;=" &amp; Weather_Hyderabad[[#This Row],[Crop_Day]]
  )
)</f>
        <v/>
      </c>
      <c r="AV39" s="5" t="str">
        <f>IF(
  Weather_Hyderabad[[#This Row],[Principal Stage]]="",
  "",
  SUMIFS(
   Nutrient_Uptake_Wheat_Farid2006[Daily_N_Uptake],
    Weather_Hyderabad[Crop_Day], "&lt;=" &amp; Weather_Hyderabad[[#This Row],[Crop_Day]]
  )
)</f>
        <v/>
      </c>
      <c r="AW39" s="5" t="str">
        <f>IF(
  Weather_Hyderabad[[#This Row],[Principal Stage]]="",
  "",
  MIN(
    1,
    Nutrient_Uptake_Wheat_Farid2006[[#This Row],[Cum_N_uptake]] / MAX(1, Nutrient_Uptake_Wheat_Farid2006[[#This Row],[Cum_N_req]])
  )
)</f>
        <v/>
      </c>
      <c r="AX3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9" s="5" t="str">
        <f>IF(
  Weather_Hyderabad[[#This Row],[Principal Stage]]="",
  "",
  _xlfn.LET(
    _xlpm.prevPool,  N(AZ3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8)
        )
      ),
    _xlpm.newPool
  )
)</f>
        <v/>
      </c>
      <c r="BA39" s="5" t="str">
        <f>IF(
  Weather_Hyderabad[[#This Row],[Principal Stage]]="",
  "",
  _xlfn.LET(
    _xlpm.prevPool, N(AZ38),
    _xlpm.rd,       N(Weather_Hyderabad[[#This Row],[Root_Depth]]),
    _xlpm.sd,       N(15),
    _xlpm.frac,     MIN(1, _xlpm.rd/_xlpm.sd),
    MAX(0, _xlpm.prevPool * _xlpm.frac)
  )
)</f>
        <v/>
      </c>
      <c r="BB39" s="5" t="str">
        <f>IF(
  Weather_Hyderabad[[#This Row],[Principal Stage]]="",
  "",
  SUMIFS(
    Nutrient_Uptake_Wheat_Farid2006[Daily_P_req],
    Weather_Hyderabad[Crop_Day], "&gt;1",
    Weather_Hyderabad[Crop_Day], "&lt;=" &amp; Weather_Hyderabad[[#This Row],[Crop_Day]]
  )
)</f>
        <v/>
      </c>
      <c r="BC39" s="5" t="str">
        <f>IF(
  Weather_Hyderabad[[#This Row],[Principal Stage]]="",
  "",
  SUMIFS(
   Nutrient_Uptake_Wheat_Farid2006[Daily_P_Uptake],
    Weather_Hyderabad[Crop_Day], "&lt;=" &amp; Weather_Hyderabad[[#This Row],[Crop_Day]]
  )
)</f>
        <v/>
      </c>
      <c r="BD39" s="5" t="str">
        <f>IF(
  Weather_Hyderabad[[#This Row],[Principal Stage]]="",
  "",
  MIN(
    1,
    Nutrient_Uptake_Wheat_Farid2006[[#This Row],[Cum_P_uptake]] / MAX(1, Nutrient_Uptake_Wheat_Farid2006[[#This Row],[Cum_P_req]])
  )
)</f>
        <v/>
      </c>
      <c r="BE3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9" s="5" t="str">
        <f>IF(
  Weather_Hyderabad[[#This Row],[Principal Stage]]="",
  "",
  _xlfn.LET(
    _xlpm.prevPool,  N(BG3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8)
        )
      ),
    _xlpm.newPool
  )
)</f>
        <v/>
      </c>
      <c r="BH39" s="5" t="str">
        <f>IF(
  Weather_Hyderabad[[#This Row],[Principal Stage]]="",
  "",
  _xlfn.LET(
    _xlpm.prevPool, N(BG38),
    _xlpm.rd,       N(Weather_Hyderabad[[#This Row],[Root_Depth]]),
    _xlpm.sd,       N(15),
    _xlpm.frac,     MIN(1, _xlpm.rd/_xlpm.sd),
    MAX(0, _xlpm.prevPool * _xlpm.frac)
  )
)</f>
        <v/>
      </c>
      <c r="BI39" s="5" t="str">
        <f>IF(
  Weather_Hyderabad[[#This Row],[Principal Stage]]="",
  "",
  SUMIFS(
    Nutrient_Uptake_Wheat_Farid2006[Daily_K_req],
    Weather_Hyderabad[Crop_Day], "&gt;1",
    Weather_Hyderabad[Crop_Day], "&lt;=" &amp; Weather_Hyderabad[[#This Row],[Crop_Day]]
  )
)</f>
        <v/>
      </c>
      <c r="BJ39" s="5" t="str">
        <f>IF(
  Weather_Hyderabad[[#This Row],[Principal Stage]]="",
  "",
  SUMIFS(
   Nutrient_Uptake_Wheat_Farid2006[Daily_K_Uptake],
    Weather_Hyderabad[Crop_Day], "&lt;=" &amp; Weather_Hyderabad[[#This Row],[Crop_Day]]
  )
)</f>
        <v/>
      </c>
      <c r="BK39" s="31" t="str">
        <f>IF(
  Weather_Hyderabad[[#This Row],[Principal Stage]]="",
  "",
  MIN(
    1,
    Nutrient_Uptake_Wheat_Farid2006[[#This Row],[Cum_K_Uptake]] / MAX(1, Nutrient_Uptake_Wheat_Farid2006[[#This Row],[Cum_K_req]])
  )
)</f>
        <v/>
      </c>
      <c r="BL39" s="5" t="str">
        <f>IF(
  Weather_Hyderabad[[#This Row],[Principal Stage]]="",
  "",
  MIN(
    N(Nutrient_Uptake_Wheat_Farid2006[[#This Row],[N_Efficiency]]),
    N(Nutrient_Uptake_Wheat_Farid2006[[#This Row],[P_Efficiency]]),
    N(Nutrient_Uptake_Wheat_Farid2006[[#This Row],[K_Efficiency]])
  )
)</f>
        <v/>
      </c>
      <c r="BM3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9" s="150" t="str">
        <f>IF(
  Weather_Hyderabad[[#This Row],[Needed]]="",
  "",
  IF(
    Weather_Hyderabad[[#This Row],[Needed]]="Irrigate",
    ROUND(
      SUM(Nutrient_Uptake_Wheat_Farid2006[Daily_N_req]) / MAX(1, $AE$1),
      2
    ),
    0
  )
)</f>
        <v/>
      </c>
      <c r="BO39" s="5" t="str">
        <f>IF(
  Weather_Hyderabad[[#This Row],[Needed]]="",
  "",
  IF(
    Weather_Hyderabad[[#This Row],[Needed]]="Irrigate",
    ROUND(
      SUM(Nutrient_Uptake_Wheat_Farid2006[Daily_P_req]) / MAX(1, $AE$1),
      2
    ),
    0
  )
)</f>
        <v/>
      </c>
      <c r="BP39" s="31" t="str">
        <f>IF(
  Weather_Hyderabad[[#This Row],[Needed]]="",
  "",
  IF(
    Weather_Hyderabad[[#This Row],[Needed]]="Irrigate",
    ROUND(
      SUM(Nutrient_Uptake_Wheat_Farid2006[Daily_K_req]) / MAX(1, $AE$1),
      2
    ),
    0
  )
)</f>
        <v/>
      </c>
    </row>
    <row r="40" spans="1:68" x14ac:dyDescent="0.15">
      <c r="A40" s="154">
        <v>44964</v>
      </c>
      <c r="B40" s="6">
        <f>MONTH(Weather_Hyderabad[[#This Row],[Date]])</f>
        <v>2</v>
      </c>
      <c r="C40" s="6">
        <f>YEAR(Weather_Hyderabad[[#This Row],[Date]])</f>
        <v>2023</v>
      </c>
      <c r="D40" s="6">
        <f>DATEDIF(DATE(YEAR(Weather_Hyderabad[[#This Row],[Date]]),1,1),Weather_Hyderabad[[#This Row],[Date]],"d")+1</f>
        <v>38</v>
      </c>
      <c r="E4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794031275507248</v>
      </c>
      <c r="F40" s="5">
        <v>13.2</v>
      </c>
      <c r="G40" s="5">
        <v>30.1</v>
      </c>
      <c r="H40" s="31">
        <f t="shared" si="1"/>
        <v>21.65</v>
      </c>
      <c r="I40" s="5">
        <v>10.0631277777777</v>
      </c>
      <c r="J40" s="5">
        <v>11.1279972222222</v>
      </c>
      <c r="K40" s="5">
        <f>_xlfn.LET(
  _xlpm.H, Weather_Hyderabad[[#This Row],[SS (hrs)]],
  _xlpm.N, Weather_Hyderabad[[#This Row],[DL (hrs)]],
  _xlpm.Ra, Weather_Hyderabad[[#This Row],[Ra]],
  _xlpm.a, 0.25,
  _xlpm.b, 0.5,
  (_xlpm.a + _xlpm.b * (_xlpm.H / _xlpm.N)) * _xlpm.Ra
)</f>
        <v>18.813525239475943</v>
      </c>
      <c r="L40" s="5">
        <v>43</v>
      </c>
      <c r="M40" s="5">
        <v>5.8</v>
      </c>
      <c r="N40" s="5">
        <v>1.74125</v>
      </c>
      <c r="O40" s="5">
        <v>1.3</v>
      </c>
      <c r="P40" s="5">
        <v>22.7</v>
      </c>
      <c r="Q40" s="5">
        <v>0</v>
      </c>
      <c r="R40" s="5">
        <v>4.4000000000000004</v>
      </c>
      <c r="S40" s="181" cm="1">
        <f t="array" ref="S4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900000000000002</v>
      </c>
      <c r="T40" s="6" cm="1">
        <f t="array" ref="T4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0" s="106" cm="1">
        <f t="array" ref="U40" xml:space="preserve"> Weather_Hyderabad[[#This Row],[DTM]]
  - _xlfn.XLOOKUP(
      1,
      (CropNorms_Wheat[Crop_Name]=$T$1)
    * (CropNorms_Wheat[Variety_Name]=$V$1),
      CropNorms_Wheat[Days_to_Ripening])</f>
        <v>-39.474567543804255</v>
      </c>
      <c r="V40" s="183" cm="1">
        <f t="array" ref="V4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3.900000000000002</v>
      </c>
      <c r="W40" s="6" t="str">
        <f>IF(OR(Weather_Hyderabad[[#This Row],[Cum_GDD]]="", Weather_Hyderabad[[#This Row],[Date]]&lt;Trials!$F$79), "", Weather_Hyderabad[[#This Row],[Date]]-Trials!$F$79+1)</f>
        <v/>
      </c>
      <c r="X40" s="5" t="str" cm="1">
        <f t="array" ref="X4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0" s="193" t="str" cm="1">
        <f t="array" ref="Y4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0" s="5">
        <f t="shared" si="0"/>
        <v>0</v>
      </c>
      <c r="AA40" s="150" t="str" cm="1">
        <f t="array" ref="AA4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0" s="5" t="str">
        <f>IF(Weather_Hyderabad[[#This Row],[Cum_GDD]]="", "",IF(
  Weather_Hyderabad[[#This Row],[Crop_Day]]="",
  "",_xlfn.LET(
  _xlpm.Kc, N(Weather_Hyderabad[[#This Row],[Kc]]),           _xlpm.ETo, N(Weather_Hyderabad[[#This Row],[ETo/Day]]),
  _xlpm.ETc, _xlpm.Kc * _xlpm.ETo,
  ROUND(_xlpm.ETc, 2)
)))</f>
        <v/>
      </c>
      <c r="AC4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0" s="5" t="str">
        <f>IF(Weather_Hyderabad[[#This Row],[Cum_GDD]]="", "",IF(W40 = 1, ($Q$1/100)*AC40*10, IF(AND(ISNUMBER(AD39), ISNUMBER(Z40), ISNUMBER(AB40)), AD39 + Z40 - AB40 + IF(ISNUMBER(AG39), AG39, 0), "")))</f>
        <v/>
      </c>
      <c r="AE40" s="5" t="str">
        <f>IF(
  Weather_Hyderabad[[#This Row],[Principal Stage]]="",
  "",IF(AND(AD40&lt;(($Q$1/100)*AC40*10),(($Q$1/100)*AC40*10), W40&lt;=Trials!$H$79-8), "Irrigate", ""))</f>
        <v/>
      </c>
      <c r="AF40" s="5" t="str">
        <f>IF(
  Weather_Hyderabad[[#This Row],[Principal Stage]]="",
  "",IF(AE40="Irrigate",(($Q$1/100)*AC40*10)-AD40,""))</f>
        <v/>
      </c>
      <c r="AG40" s="31" t="str">
        <f ca="1">IF(AND(W40 &lt;= Trials!$H$79-8, AE40 = "Irrigate"),
    IF(Trials!$L$79 &gt; 1,
        Trials!$L$79 / MAX(VLOOKUP(Trials!$M$80, Soil!$B$8:$U$19, 19, FALSE),
                     MIN((Trials!$L$79 / ((VLOOKUP(Trials!$M$80,Soil!$B$8:$UC$19, 2, FALSE)/100)*AC40*10)),
                         VLOOKUP(Trials!$M$80, Soil!$B$8:$U$19, 20, FALSE))),
        (Trials!$L$79 - SUM(AG$2:AG39)) / (MAX(VLOOKUP(Trials!$M$80, Soil!$B$8:$U$19, 19, FALSE),
                                         MIN(((Trials!$L$79 - SUM(AG$2:AG39)) / ((VLOOKUP(Trials!$M$80,Soil!$B$8:$UC$19, 2, FALSE)/100)*AC40*10)),
                                             VLOOKUP(Trials!$M$80, Soil!$B$8:$U$19, 20, FALSE)) +
                                             (VLOOKUP(Trials!$M$80, Soil!$B$8:$U$19, 20, FALSE) -
                                              VLOOKUP(Trials!$M$80, Soil!$B$8:$U$19, 19, FALSE)) / 2))
    ),
    ""
)</f>
        <v/>
      </c>
      <c r="AH40" s="198" t="str" cm="1">
        <f t="array" ref="AH4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0" s="198" t="str" cm="1">
        <f t="array" ref="AI4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0" s="198" t="str" cm="1">
        <f t="array" ref="AJ4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0" s="150" t="str" cm="1">
        <f t="array" ref="AK4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0" s="5" t="str">
        <f>IF(
  Weather_Hyderabad[[#This Row],[Principal Stage]]="",
  "",
  MIN(
    1
    - EXP(
        - SUMIFS(
            CropPhenology_Wheat_farid2006[K_Ext (PAR)],
            CropPhenology_Wheat_farid2006[Principal_Stage], Weather_Hyderabad[[#This Row],[Principal Stage]]
          )
        * Weather_Hyderabad[[#This Row],[LAI]]
      ),
    0.85
  )
)</f>
        <v/>
      </c>
      <c r="AM4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0" s="5" t="str">
        <f>IF(
  Weather_Hyderabad[[#This Row],[Principal Stage]]="",
  "",
  SUMIFS(
    Weather_Hyderabad[Daily_DM],
    Weather_Hyderabad[Crop_Day], "&lt;=" &amp; Weather_Hyderabad[[#This Row],[Crop_Day]]
  )
)</f>
        <v/>
      </c>
      <c r="AO4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0" s="5" t="str">
        <f>IF(
  Weather_Hyderabad[[#This Row],[Principal Stage]]="",
  "",
  _xlfn.LET(
    _xlpm.prevPool,  N(AS3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9)
        )
      ),
    _xlpm.newPool
  )
)</f>
        <v/>
      </c>
      <c r="AT40" s="5" t="str">
        <f>IF(
  Weather_Hyderabad[[#This Row],[Principal Stage]]="",
  "",
  _xlfn.LET(
    _xlpm.prevPool, N(AS39),
    _xlpm.rd,       N(Weather_Hyderabad[[#This Row],[Root_Depth]]),
    _xlpm.sd,       N(15),
    _xlpm.frac,     MIN(1, _xlpm.rd/_xlpm.sd),
    MAX(0, _xlpm.prevPool * _xlpm.frac)
  )
)</f>
        <v/>
      </c>
      <c r="AU40" s="5" t="str">
        <f>IF(
  Weather_Hyderabad[[#This Row],[Principal Stage]]="",
  "",
  SUMIFS(
    Nutrient_Uptake_Wheat_Farid2006[Daily_N_req],
    Weather_Hyderabad[Crop_Day], "&gt;1",
    Weather_Hyderabad[Crop_Day], "&lt;=" &amp; Weather_Hyderabad[[#This Row],[Crop_Day]]
  )
)</f>
        <v/>
      </c>
      <c r="AV40" s="5" t="str">
        <f>IF(
  Weather_Hyderabad[[#This Row],[Principal Stage]]="",
  "",
  SUMIFS(
   Nutrient_Uptake_Wheat_Farid2006[Daily_N_Uptake],
    Weather_Hyderabad[Crop_Day], "&lt;=" &amp; Weather_Hyderabad[[#This Row],[Crop_Day]]
  )
)</f>
        <v/>
      </c>
      <c r="AW40" s="5" t="str">
        <f>IF(
  Weather_Hyderabad[[#This Row],[Principal Stage]]="",
  "",
  MIN(
    1,
    Nutrient_Uptake_Wheat_Farid2006[[#This Row],[Cum_N_uptake]] / MAX(1, Nutrient_Uptake_Wheat_Farid2006[[#This Row],[Cum_N_req]])
  )
)</f>
        <v/>
      </c>
      <c r="AX4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0" s="5" t="str">
        <f>IF(
  Weather_Hyderabad[[#This Row],[Principal Stage]]="",
  "",
  _xlfn.LET(
    _xlpm.prevPool,  N(AZ3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9)
        )
      ),
    _xlpm.newPool
  )
)</f>
        <v/>
      </c>
      <c r="BA40" s="5" t="str">
        <f>IF(
  Weather_Hyderabad[[#This Row],[Principal Stage]]="",
  "",
  _xlfn.LET(
    _xlpm.prevPool, N(AZ39),
    _xlpm.rd,       N(Weather_Hyderabad[[#This Row],[Root_Depth]]),
    _xlpm.sd,       N(15),
    _xlpm.frac,     MIN(1, _xlpm.rd/_xlpm.sd),
    MAX(0, _xlpm.prevPool * _xlpm.frac)
  )
)</f>
        <v/>
      </c>
      <c r="BB40" s="5" t="str">
        <f>IF(
  Weather_Hyderabad[[#This Row],[Principal Stage]]="",
  "",
  SUMIFS(
    Nutrient_Uptake_Wheat_Farid2006[Daily_P_req],
    Weather_Hyderabad[Crop_Day], "&gt;1",
    Weather_Hyderabad[Crop_Day], "&lt;=" &amp; Weather_Hyderabad[[#This Row],[Crop_Day]]
  )
)</f>
        <v/>
      </c>
      <c r="BC40" s="5" t="str">
        <f>IF(
  Weather_Hyderabad[[#This Row],[Principal Stage]]="",
  "",
  SUMIFS(
   Nutrient_Uptake_Wheat_Farid2006[Daily_P_Uptake],
    Weather_Hyderabad[Crop_Day], "&lt;=" &amp; Weather_Hyderabad[[#This Row],[Crop_Day]]
  )
)</f>
        <v/>
      </c>
      <c r="BD40" s="5" t="str">
        <f>IF(
  Weather_Hyderabad[[#This Row],[Principal Stage]]="",
  "",
  MIN(
    1,
    Nutrient_Uptake_Wheat_Farid2006[[#This Row],[Cum_P_uptake]] / MAX(1, Nutrient_Uptake_Wheat_Farid2006[[#This Row],[Cum_P_req]])
  )
)</f>
        <v/>
      </c>
      <c r="BE4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0" s="5" t="str">
        <f>IF(
  Weather_Hyderabad[[#This Row],[Principal Stage]]="",
  "",
  _xlfn.LET(
    _xlpm.prevPool,  N(BG3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9)
        )
      ),
    _xlpm.newPool
  )
)</f>
        <v/>
      </c>
      <c r="BH40" s="5" t="str">
        <f>IF(
  Weather_Hyderabad[[#This Row],[Principal Stage]]="",
  "",
  _xlfn.LET(
    _xlpm.prevPool, N(BG39),
    _xlpm.rd,       N(Weather_Hyderabad[[#This Row],[Root_Depth]]),
    _xlpm.sd,       N(15),
    _xlpm.frac,     MIN(1, _xlpm.rd/_xlpm.sd),
    MAX(0, _xlpm.prevPool * _xlpm.frac)
  )
)</f>
        <v/>
      </c>
      <c r="BI40" s="5" t="str">
        <f>IF(
  Weather_Hyderabad[[#This Row],[Principal Stage]]="",
  "",
  SUMIFS(
    Nutrient_Uptake_Wheat_Farid2006[Daily_K_req],
    Weather_Hyderabad[Crop_Day], "&gt;1",
    Weather_Hyderabad[Crop_Day], "&lt;=" &amp; Weather_Hyderabad[[#This Row],[Crop_Day]]
  )
)</f>
        <v/>
      </c>
      <c r="BJ40" s="5" t="str">
        <f>IF(
  Weather_Hyderabad[[#This Row],[Principal Stage]]="",
  "",
  SUMIFS(
   Nutrient_Uptake_Wheat_Farid2006[Daily_K_Uptake],
    Weather_Hyderabad[Crop_Day], "&lt;=" &amp; Weather_Hyderabad[[#This Row],[Crop_Day]]
  )
)</f>
        <v/>
      </c>
      <c r="BK40" s="31" t="str">
        <f>IF(
  Weather_Hyderabad[[#This Row],[Principal Stage]]="",
  "",
  MIN(
    1,
    Nutrient_Uptake_Wheat_Farid2006[[#This Row],[Cum_K_Uptake]] / MAX(1, Nutrient_Uptake_Wheat_Farid2006[[#This Row],[Cum_K_req]])
  )
)</f>
        <v/>
      </c>
      <c r="BL40" s="5" t="str">
        <f>IF(
  Weather_Hyderabad[[#This Row],[Principal Stage]]="",
  "",
  MIN(
    N(Nutrient_Uptake_Wheat_Farid2006[[#This Row],[N_Efficiency]]),
    N(Nutrient_Uptake_Wheat_Farid2006[[#This Row],[P_Efficiency]]),
    N(Nutrient_Uptake_Wheat_Farid2006[[#This Row],[K_Efficiency]])
  )
)</f>
        <v/>
      </c>
      <c r="BM4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0" s="150" t="str">
        <f>IF(
  Weather_Hyderabad[[#This Row],[Needed]]="",
  "",
  IF(
    Weather_Hyderabad[[#This Row],[Needed]]="Irrigate",
    ROUND(
      SUM(Nutrient_Uptake_Wheat_Farid2006[Daily_N_req]) / MAX(1, $AE$1),
      2
    ),
    0
  )
)</f>
        <v/>
      </c>
      <c r="BO40" s="5" t="str">
        <f>IF(
  Weather_Hyderabad[[#This Row],[Needed]]="",
  "",
  IF(
    Weather_Hyderabad[[#This Row],[Needed]]="Irrigate",
    ROUND(
      SUM(Nutrient_Uptake_Wheat_Farid2006[Daily_P_req]) / MAX(1, $AE$1),
      2
    ),
    0
  )
)</f>
        <v/>
      </c>
      <c r="BP40" s="31" t="str">
        <f>IF(
  Weather_Hyderabad[[#This Row],[Needed]]="",
  "",
  IF(
    Weather_Hyderabad[[#This Row],[Needed]]="Irrigate",
    ROUND(
      SUM(Nutrient_Uptake_Wheat_Farid2006[Daily_K_req]) / MAX(1, $AE$1),
      2
    ),
    0
  )
)</f>
        <v/>
      </c>
    </row>
    <row r="41" spans="1:68" x14ac:dyDescent="0.15">
      <c r="A41" s="154">
        <v>44965</v>
      </c>
      <c r="B41" s="6">
        <f>MONTH(Weather_Hyderabad[[#This Row],[Date]])</f>
        <v>2</v>
      </c>
      <c r="C41" s="6">
        <f>YEAR(Weather_Hyderabad[[#This Row],[Date]])</f>
        <v>2023</v>
      </c>
      <c r="D41" s="6">
        <f>DATEDIF(DATE(YEAR(Weather_Hyderabad[[#This Row],[Date]]),1,1),Weather_Hyderabad[[#This Row],[Date]],"d")+1</f>
        <v>39</v>
      </c>
      <c r="E4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954142293083851</v>
      </c>
      <c r="F41" s="5">
        <v>16.8</v>
      </c>
      <c r="G41" s="5">
        <v>31.9</v>
      </c>
      <c r="H41" s="31">
        <f t="shared" si="1"/>
        <v>24.35</v>
      </c>
      <c r="I41" s="5">
        <v>10.107858333333301</v>
      </c>
      <c r="J41" s="5">
        <v>11.148899999999999</v>
      </c>
      <c r="K41" s="5">
        <f>_xlfn.LET(
  _xlpm.H, Weather_Hyderabad[[#This Row],[SS (hrs)]],
  _xlpm.N, Weather_Hyderabad[[#This Row],[DL (hrs)]],
  _xlpm.Ra, Weather_Hyderabad[[#This Row],[Ra]],
  _xlpm.a, 0.25,
  _xlpm.b, 0.5,
  (_xlpm.a + _xlpm.b * (_xlpm.H / _xlpm.N)) * _xlpm.Ra
)</f>
        <v>18.957169330637125</v>
      </c>
      <c r="L41" s="5">
        <v>36</v>
      </c>
      <c r="M41" s="5">
        <v>6</v>
      </c>
      <c r="N41" s="5">
        <v>2.0962499999999999</v>
      </c>
      <c r="O41" s="5">
        <v>2.8274999999999997</v>
      </c>
      <c r="P41" s="5">
        <v>23.9</v>
      </c>
      <c r="Q41" s="5">
        <v>0</v>
      </c>
      <c r="R41" s="5">
        <v>6.48</v>
      </c>
      <c r="S41" s="181" cm="1">
        <f t="array" ref="S4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7</v>
      </c>
      <c r="T41" s="6" cm="1">
        <f t="array" ref="T4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1" s="106" cm="1">
        <f t="array" ref="U41" xml:space="preserve"> Weather_Hyderabad[[#This Row],[DTM]]
  - _xlfn.XLOOKUP(
      1,
      (CropNorms_Wheat[Crop_Name]=$T$1)
    * (CropNorms_Wheat[Variety_Name]=$V$1),
      CropNorms_Wheat[Days_to_Ripening])</f>
        <v>-39.474567543804255</v>
      </c>
      <c r="V41" s="183" cm="1">
        <f t="array" ref="V4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7</v>
      </c>
      <c r="W41" s="6" t="str">
        <f>IF(OR(Weather_Hyderabad[[#This Row],[Cum_GDD]]="", Weather_Hyderabad[[#This Row],[Date]]&lt;Trials!$F$79), "", Weather_Hyderabad[[#This Row],[Date]]-Trials!$F$79+1)</f>
        <v/>
      </c>
      <c r="X41" s="5" t="str" cm="1">
        <f t="array" ref="X4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1" s="193" t="str" cm="1">
        <f t="array" ref="Y4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1" s="5">
        <f t="shared" si="0"/>
        <v>0</v>
      </c>
      <c r="AA41" s="150" t="str" cm="1">
        <f t="array" ref="AA4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1" s="5" t="str">
        <f>IF(Weather_Hyderabad[[#This Row],[Cum_GDD]]="", "",IF(
  Weather_Hyderabad[[#This Row],[Crop_Day]]="",
  "",_xlfn.LET(
  _xlpm.Kc, N(Weather_Hyderabad[[#This Row],[Kc]]),           _xlpm.ETo, N(Weather_Hyderabad[[#This Row],[ETo/Day]]),
  _xlpm.ETc, _xlpm.Kc * _xlpm.ETo,
  ROUND(_xlpm.ETc, 2)
)))</f>
        <v/>
      </c>
      <c r="AC4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1" s="5" t="str">
        <f>IF(Weather_Hyderabad[[#This Row],[Cum_GDD]]="", "",IF(W41 = 1, ($Q$1/100)*AC41*10, IF(AND(ISNUMBER(AD40), ISNUMBER(Z41), ISNUMBER(AB41)), AD40 + Z41 - AB41 + IF(ISNUMBER(AG40), AG40, 0), "")))</f>
        <v/>
      </c>
      <c r="AE41" s="5" t="str">
        <f>IF(
  Weather_Hyderabad[[#This Row],[Principal Stage]]="",
  "",IF(AND(AD41&lt;(($Q$1/100)*AC41*10),(($Q$1/100)*AC41*10), W41&lt;=Trials!$H$79-8), "Irrigate", ""))</f>
        <v/>
      </c>
      <c r="AF41" s="5" t="str">
        <f>IF(
  Weather_Hyderabad[[#This Row],[Principal Stage]]="",
  "",IF(AE41="Irrigate",(($Q$1/100)*AC41*10)-AD41,""))</f>
        <v/>
      </c>
      <c r="AG41" s="31" t="str">
        <f ca="1">IF(AND(W41 &lt;= Trials!$H$79-8, AE41 = "Irrigate"),
    IF(Trials!$L$79 &gt; 1,
        Trials!$L$79 / MAX(VLOOKUP(Trials!$M$80, Soil!$B$8:$U$19, 19, FALSE),
                     MIN((Trials!$L$79 / ((VLOOKUP(Trials!$M$80,Soil!$B$8:$UC$19, 2, FALSE)/100)*AC41*10)),
                         VLOOKUP(Trials!$M$80, Soil!$B$8:$U$19, 20, FALSE))),
        (Trials!$L$79 - SUM(AG$2:AG40)) / (MAX(VLOOKUP(Trials!$M$80, Soil!$B$8:$U$19, 19, FALSE),
                                         MIN(((Trials!$L$79 - SUM(AG$2:AG40)) / ((VLOOKUP(Trials!$M$80,Soil!$B$8:$UC$19, 2, FALSE)/100)*AC41*10)),
                                             VLOOKUP(Trials!$M$80, Soil!$B$8:$U$19, 20, FALSE)) +
                                             (VLOOKUP(Trials!$M$80, Soil!$B$8:$U$19, 20, FALSE) -
                                              VLOOKUP(Trials!$M$80, Soil!$B$8:$U$19, 19, FALSE)) / 2))
    ),
    ""
)</f>
        <v/>
      </c>
      <c r="AH41" s="198" t="str" cm="1">
        <f t="array" ref="AH4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1" s="198" t="str" cm="1">
        <f t="array" ref="AI4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1" s="198" t="str" cm="1">
        <f t="array" ref="AJ4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1" s="150" t="str" cm="1">
        <f t="array" ref="AK4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1" s="5" t="str">
        <f>IF(
  Weather_Hyderabad[[#This Row],[Principal Stage]]="",
  "",
  MIN(
    1
    - EXP(
        - SUMIFS(
            CropPhenology_Wheat_farid2006[K_Ext (PAR)],
            CropPhenology_Wheat_farid2006[Principal_Stage], Weather_Hyderabad[[#This Row],[Principal Stage]]
          )
        * Weather_Hyderabad[[#This Row],[LAI]]
      ),
    0.85
  )
)</f>
        <v/>
      </c>
      <c r="AM4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1" s="5" t="str">
        <f>IF(
  Weather_Hyderabad[[#This Row],[Principal Stage]]="",
  "",
  SUMIFS(
    Weather_Hyderabad[Daily_DM],
    Weather_Hyderabad[Crop_Day], "&lt;=" &amp; Weather_Hyderabad[[#This Row],[Crop_Day]]
  )
)</f>
        <v/>
      </c>
      <c r="AO4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1" s="5" t="str">
        <f>IF(
  Weather_Hyderabad[[#This Row],[Principal Stage]]="",
  "",
  _xlfn.LET(
    _xlpm.prevPool,  N(AS4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0)
        )
      ),
    _xlpm.newPool
  )
)</f>
        <v/>
      </c>
      <c r="AT41" s="5" t="str">
        <f>IF(
  Weather_Hyderabad[[#This Row],[Principal Stage]]="",
  "",
  _xlfn.LET(
    _xlpm.prevPool, N(AS40),
    _xlpm.rd,       N(Weather_Hyderabad[[#This Row],[Root_Depth]]),
    _xlpm.sd,       N(15),
    _xlpm.frac,     MIN(1, _xlpm.rd/_xlpm.sd),
    MAX(0, _xlpm.prevPool * _xlpm.frac)
  )
)</f>
        <v/>
      </c>
      <c r="AU41" s="5" t="str">
        <f>IF(
  Weather_Hyderabad[[#This Row],[Principal Stage]]="",
  "",
  SUMIFS(
    Nutrient_Uptake_Wheat_Farid2006[Daily_N_req],
    Weather_Hyderabad[Crop_Day], "&gt;1",
    Weather_Hyderabad[Crop_Day], "&lt;=" &amp; Weather_Hyderabad[[#This Row],[Crop_Day]]
  )
)</f>
        <v/>
      </c>
      <c r="AV41" s="5" t="str">
        <f>IF(
  Weather_Hyderabad[[#This Row],[Principal Stage]]="",
  "",
  SUMIFS(
   Nutrient_Uptake_Wheat_Farid2006[Daily_N_Uptake],
    Weather_Hyderabad[Crop_Day], "&lt;=" &amp; Weather_Hyderabad[[#This Row],[Crop_Day]]
  )
)</f>
        <v/>
      </c>
      <c r="AW41" s="5" t="str">
        <f>IF(
  Weather_Hyderabad[[#This Row],[Principal Stage]]="",
  "",
  MIN(
    1,
    Nutrient_Uptake_Wheat_Farid2006[[#This Row],[Cum_N_uptake]] / MAX(1, Nutrient_Uptake_Wheat_Farid2006[[#This Row],[Cum_N_req]])
  )
)</f>
        <v/>
      </c>
      <c r="AX4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1" s="5" t="str">
        <f>IF(
  Weather_Hyderabad[[#This Row],[Principal Stage]]="",
  "",
  _xlfn.LET(
    _xlpm.prevPool,  N(AZ4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0)
        )
      ),
    _xlpm.newPool
  )
)</f>
        <v/>
      </c>
      <c r="BA41" s="5" t="str">
        <f>IF(
  Weather_Hyderabad[[#This Row],[Principal Stage]]="",
  "",
  _xlfn.LET(
    _xlpm.prevPool, N(AZ40),
    _xlpm.rd,       N(Weather_Hyderabad[[#This Row],[Root_Depth]]),
    _xlpm.sd,       N(15),
    _xlpm.frac,     MIN(1, _xlpm.rd/_xlpm.sd),
    MAX(0, _xlpm.prevPool * _xlpm.frac)
  )
)</f>
        <v/>
      </c>
      <c r="BB41" s="5" t="str">
        <f>IF(
  Weather_Hyderabad[[#This Row],[Principal Stage]]="",
  "",
  SUMIFS(
    Nutrient_Uptake_Wheat_Farid2006[Daily_P_req],
    Weather_Hyderabad[Crop_Day], "&gt;1",
    Weather_Hyderabad[Crop_Day], "&lt;=" &amp; Weather_Hyderabad[[#This Row],[Crop_Day]]
  )
)</f>
        <v/>
      </c>
      <c r="BC41" s="5" t="str">
        <f>IF(
  Weather_Hyderabad[[#This Row],[Principal Stage]]="",
  "",
  SUMIFS(
   Nutrient_Uptake_Wheat_Farid2006[Daily_P_Uptake],
    Weather_Hyderabad[Crop_Day], "&lt;=" &amp; Weather_Hyderabad[[#This Row],[Crop_Day]]
  )
)</f>
        <v/>
      </c>
      <c r="BD41" s="5" t="str">
        <f>IF(
  Weather_Hyderabad[[#This Row],[Principal Stage]]="",
  "",
  MIN(
    1,
    Nutrient_Uptake_Wheat_Farid2006[[#This Row],[Cum_P_uptake]] / MAX(1, Nutrient_Uptake_Wheat_Farid2006[[#This Row],[Cum_P_req]])
  )
)</f>
        <v/>
      </c>
      <c r="BE4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1" s="5" t="str">
        <f>IF(
  Weather_Hyderabad[[#This Row],[Principal Stage]]="",
  "",
  _xlfn.LET(
    _xlpm.prevPool,  N(BG4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0)
        )
      ),
    _xlpm.newPool
  )
)</f>
        <v/>
      </c>
      <c r="BH41" s="5" t="str">
        <f>IF(
  Weather_Hyderabad[[#This Row],[Principal Stage]]="",
  "",
  _xlfn.LET(
    _xlpm.prevPool, N(BG40),
    _xlpm.rd,       N(Weather_Hyderabad[[#This Row],[Root_Depth]]),
    _xlpm.sd,       N(15),
    _xlpm.frac,     MIN(1, _xlpm.rd/_xlpm.sd),
    MAX(0, _xlpm.prevPool * _xlpm.frac)
  )
)</f>
        <v/>
      </c>
      <c r="BI41" s="5" t="str">
        <f>IF(
  Weather_Hyderabad[[#This Row],[Principal Stage]]="",
  "",
  SUMIFS(
    Nutrient_Uptake_Wheat_Farid2006[Daily_K_req],
    Weather_Hyderabad[Crop_Day], "&gt;1",
    Weather_Hyderabad[Crop_Day], "&lt;=" &amp; Weather_Hyderabad[[#This Row],[Crop_Day]]
  )
)</f>
        <v/>
      </c>
      <c r="BJ41" s="5" t="str">
        <f>IF(
  Weather_Hyderabad[[#This Row],[Principal Stage]]="",
  "",
  SUMIFS(
   Nutrient_Uptake_Wheat_Farid2006[Daily_K_Uptake],
    Weather_Hyderabad[Crop_Day], "&lt;=" &amp; Weather_Hyderabad[[#This Row],[Crop_Day]]
  )
)</f>
        <v/>
      </c>
      <c r="BK41" s="31" t="str">
        <f>IF(
  Weather_Hyderabad[[#This Row],[Principal Stage]]="",
  "",
  MIN(
    1,
    Nutrient_Uptake_Wheat_Farid2006[[#This Row],[Cum_K_Uptake]] / MAX(1, Nutrient_Uptake_Wheat_Farid2006[[#This Row],[Cum_K_req]])
  )
)</f>
        <v/>
      </c>
      <c r="BL41" s="5" t="str">
        <f>IF(
  Weather_Hyderabad[[#This Row],[Principal Stage]]="",
  "",
  MIN(
    N(Nutrient_Uptake_Wheat_Farid2006[[#This Row],[N_Efficiency]]),
    N(Nutrient_Uptake_Wheat_Farid2006[[#This Row],[P_Efficiency]]),
    N(Nutrient_Uptake_Wheat_Farid2006[[#This Row],[K_Efficiency]])
  )
)</f>
        <v/>
      </c>
      <c r="BM4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1" s="150" t="str">
        <f>IF(
  Weather_Hyderabad[[#This Row],[Needed]]="",
  "",
  IF(
    Weather_Hyderabad[[#This Row],[Needed]]="Irrigate",
    ROUND(
      SUM(Nutrient_Uptake_Wheat_Farid2006[Daily_N_req]) / MAX(1, $AE$1),
      2
    ),
    0
  )
)</f>
        <v/>
      </c>
      <c r="BO41" s="5" t="str">
        <f>IF(
  Weather_Hyderabad[[#This Row],[Needed]]="",
  "",
  IF(
    Weather_Hyderabad[[#This Row],[Needed]]="Irrigate",
    ROUND(
      SUM(Nutrient_Uptake_Wheat_Farid2006[Daily_P_req]) / MAX(1, $AE$1),
      2
    ),
    0
  )
)</f>
        <v/>
      </c>
      <c r="BP41" s="31" t="str">
        <f>IF(
  Weather_Hyderabad[[#This Row],[Needed]]="",
  "",
  IF(
    Weather_Hyderabad[[#This Row],[Needed]]="Irrigate",
    ROUND(
      SUM(Nutrient_Uptake_Wheat_Farid2006[Daily_K_req]) / MAX(1, $AE$1),
      2
    ),
    0
  )
)</f>
        <v/>
      </c>
    </row>
    <row r="42" spans="1:68" x14ac:dyDescent="0.15">
      <c r="A42" s="154">
        <v>44966</v>
      </c>
      <c r="B42" s="6">
        <f>MONTH(Weather_Hyderabad[[#This Row],[Date]])</f>
        <v>2</v>
      </c>
      <c r="C42" s="6">
        <f>YEAR(Weather_Hyderabad[[#This Row],[Date]])</f>
        <v>2023</v>
      </c>
      <c r="D42" s="6">
        <f>DATEDIF(DATE(YEAR(Weather_Hyderabad[[#This Row],[Date]]),1,1),Weather_Hyderabad[[#This Row],[Date]],"d")+1</f>
        <v>40</v>
      </c>
      <c r="E4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115989905440912</v>
      </c>
      <c r="F42" s="5">
        <v>18.3</v>
      </c>
      <c r="G42" s="5">
        <v>32.799999999999997</v>
      </c>
      <c r="H42" s="31">
        <f t="shared" si="1"/>
        <v>25.549999999999997</v>
      </c>
      <c r="I42" s="5">
        <v>10.119875</v>
      </c>
      <c r="J42" s="5">
        <v>11.170158333333299</v>
      </c>
      <c r="K42" s="5">
        <f>_xlfn.LET(
  _xlpm.H, Weather_Hyderabad[[#This Row],[SS (hrs)]],
  _xlpm.N, Weather_Hyderabad[[#This Row],[DL (hrs)]],
  _xlpm.Ra, Weather_Hyderabad[[#This Row],[Ra]],
  _xlpm.a, 0.25,
  _xlpm.b, 0.5,
  (_xlpm.a + _xlpm.b * (_xlpm.H / _xlpm.N)) * _xlpm.Ra
)</f>
        <v>19.062190791778377</v>
      </c>
      <c r="L42" s="5">
        <v>49</v>
      </c>
      <c r="M42" s="5">
        <v>11.3</v>
      </c>
      <c r="N42" s="5">
        <v>1.7649999999999999</v>
      </c>
      <c r="O42" s="5">
        <v>4.0754999999999999</v>
      </c>
      <c r="P42" s="5">
        <v>24.9</v>
      </c>
      <c r="Q42" s="5">
        <v>0</v>
      </c>
      <c r="R42" s="5">
        <v>6.61</v>
      </c>
      <c r="S42" s="181" cm="1">
        <f t="array" ref="S4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45</v>
      </c>
      <c r="T42" s="6" cm="1">
        <f t="array" ref="T4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2" s="106" cm="1">
        <f t="array" ref="U42" xml:space="preserve"> Weather_Hyderabad[[#This Row],[DTM]]
  - _xlfn.XLOOKUP(
      1,
      (CropNorms_Wheat[Crop_Name]=$T$1)
    * (CropNorms_Wheat[Variety_Name]=$V$1),
      CropNorms_Wheat[Days_to_Ripening])</f>
        <v>-39.474567543804255</v>
      </c>
      <c r="V42" s="183" cm="1">
        <f t="array" ref="V4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45</v>
      </c>
      <c r="W42" s="6" t="str">
        <f>IF(OR(Weather_Hyderabad[[#This Row],[Cum_GDD]]="", Weather_Hyderabad[[#This Row],[Date]]&lt;Trials!$F$79), "", Weather_Hyderabad[[#This Row],[Date]]-Trials!$F$79+1)</f>
        <v/>
      </c>
      <c r="X42" s="5" t="str" cm="1">
        <f t="array" ref="X4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2" s="193" t="str" cm="1">
        <f t="array" ref="Y4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2" s="5">
        <f t="shared" si="0"/>
        <v>0</v>
      </c>
      <c r="AA42" s="150" t="str" cm="1">
        <f t="array" ref="AA4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2" s="5" t="str">
        <f>IF(Weather_Hyderabad[[#This Row],[Cum_GDD]]="", "",IF(
  Weather_Hyderabad[[#This Row],[Crop_Day]]="",
  "",_xlfn.LET(
  _xlpm.Kc, N(Weather_Hyderabad[[#This Row],[Kc]]),           _xlpm.ETo, N(Weather_Hyderabad[[#This Row],[ETo/Day]]),
  _xlpm.ETc, _xlpm.Kc * _xlpm.ETo,
  ROUND(_xlpm.ETc, 2)
)))</f>
        <v/>
      </c>
      <c r="AC4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2" s="5" t="str">
        <f>IF(Weather_Hyderabad[[#This Row],[Cum_GDD]]="", "",IF(W42 = 1, ($Q$1/100)*AC42*10, IF(AND(ISNUMBER(AD41), ISNUMBER(Z42), ISNUMBER(AB42)), AD41 + Z42 - AB42 + IF(ISNUMBER(AG41), AG41, 0), "")))</f>
        <v/>
      </c>
      <c r="AE42" s="5" t="str">
        <f>IF(
  Weather_Hyderabad[[#This Row],[Principal Stage]]="",
  "",IF(AND(AD42&lt;(($Q$1/100)*AC42*10),(($Q$1/100)*AC42*10), W42&lt;=Trials!$H$79-8), "Irrigate", ""))</f>
        <v/>
      </c>
      <c r="AF42" s="5" t="str">
        <f>IF(
  Weather_Hyderabad[[#This Row],[Principal Stage]]="",
  "",IF(AE42="Irrigate",(($Q$1/100)*AC42*10)-AD42,""))</f>
        <v/>
      </c>
      <c r="AG42" s="31" t="str">
        <f ca="1">IF(AND(W42 &lt;= Trials!$H$79-8, AE42 = "Irrigate"),
    IF(Trials!$L$79 &gt; 1,
        Trials!$L$79 / MAX(VLOOKUP(Trials!$M$80, Soil!$B$8:$U$19, 19, FALSE),
                     MIN((Trials!$L$79 / ((VLOOKUP(Trials!$M$80,Soil!$B$8:$UC$19, 2, FALSE)/100)*AC42*10)),
                         VLOOKUP(Trials!$M$80, Soil!$B$8:$U$19, 20, FALSE))),
        (Trials!$L$79 - SUM(AG$2:AG41)) / (MAX(VLOOKUP(Trials!$M$80, Soil!$B$8:$U$19, 19, FALSE),
                                         MIN(((Trials!$L$79 - SUM(AG$2:AG41)) / ((VLOOKUP(Trials!$M$80,Soil!$B$8:$UC$19, 2, FALSE)/100)*AC42*10)),
                                             VLOOKUP(Trials!$M$80, Soil!$B$8:$U$19, 20, FALSE)) +
                                             (VLOOKUP(Trials!$M$80, Soil!$B$8:$U$19, 20, FALSE) -
                                              VLOOKUP(Trials!$M$80, Soil!$B$8:$U$19, 19, FALSE)) / 2))
    ),
    ""
)</f>
        <v/>
      </c>
      <c r="AH42" s="198" t="str" cm="1">
        <f t="array" ref="AH4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2" s="198" t="str" cm="1">
        <f t="array" ref="AI4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2" s="198" t="str" cm="1">
        <f t="array" ref="AJ4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2" s="150" t="str" cm="1">
        <f t="array" ref="AK4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2" s="5" t="str">
        <f>IF(
  Weather_Hyderabad[[#This Row],[Principal Stage]]="",
  "",
  MIN(
    1
    - EXP(
        - SUMIFS(
            CropPhenology_Wheat_farid2006[K_Ext (PAR)],
            CropPhenology_Wheat_farid2006[Principal_Stage], Weather_Hyderabad[[#This Row],[Principal Stage]]
          )
        * Weather_Hyderabad[[#This Row],[LAI]]
      ),
    0.85
  )
)</f>
        <v/>
      </c>
      <c r="AM4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2" s="5" t="str">
        <f>IF(
  Weather_Hyderabad[[#This Row],[Principal Stage]]="",
  "",
  SUMIFS(
    Weather_Hyderabad[Daily_DM],
    Weather_Hyderabad[Crop_Day], "&lt;=" &amp; Weather_Hyderabad[[#This Row],[Crop_Day]]
  )
)</f>
        <v/>
      </c>
      <c r="AO4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2" s="5" t="str">
        <f>IF(
  Weather_Hyderabad[[#This Row],[Principal Stage]]="",
  "",
  _xlfn.LET(
    _xlpm.prevPool,  N(AS4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1)
        )
      ),
    _xlpm.newPool
  )
)</f>
        <v/>
      </c>
      <c r="AT42" s="5" t="str">
        <f>IF(
  Weather_Hyderabad[[#This Row],[Principal Stage]]="",
  "",
  _xlfn.LET(
    _xlpm.prevPool, N(AS41),
    _xlpm.rd,       N(Weather_Hyderabad[[#This Row],[Root_Depth]]),
    _xlpm.sd,       N(15),
    _xlpm.frac,     MIN(1, _xlpm.rd/_xlpm.sd),
    MAX(0, _xlpm.prevPool * _xlpm.frac)
  )
)</f>
        <v/>
      </c>
      <c r="AU42" s="5" t="str">
        <f>IF(
  Weather_Hyderabad[[#This Row],[Principal Stage]]="",
  "",
  SUMIFS(
    Nutrient_Uptake_Wheat_Farid2006[Daily_N_req],
    Weather_Hyderabad[Crop_Day], "&gt;1",
    Weather_Hyderabad[Crop_Day], "&lt;=" &amp; Weather_Hyderabad[[#This Row],[Crop_Day]]
  )
)</f>
        <v/>
      </c>
      <c r="AV42" s="5" t="str">
        <f>IF(
  Weather_Hyderabad[[#This Row],[Principal Stage]]="",
  "",
  SUMIFS(
   Nutrient_Uptake_Wheat_Farid2006[Daily_N_Uptake],
    Weather_Hyderabad[Crop_Day], "&lt;=" &amp; Weather_Hyderabad[[#This Row],[Crop_Day]]
  )
)</f>
        <v/>
      </c>
      <c r="AW42" s="5" t="str">
        <f>IF(
  Weather_Hyderabad[[#This Row],[Principal Stage]]="",
  "",
  MIN(
    1,
    Nutrient_Uptake_Wheat_Farid2006[[#This Row],[Cum_N_uptake]] / MAX(1, Nutrient_Uptake_Wheat_Farid2006[[#This Row],[Cum_N_req]])
  )
)</f>
        <v/>
      </c>
      <c r="AX4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2" s="5" t="str">
        <f>IF(
  Weather_Hyderabad[[#This Row],[Principal Stage]]="",
  "",
  _xlfn.LET(
    _xlpm.prevPool,  N(AZ4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1)
        )
      ),
    _xlpm.newPool
  )
)</f>
        <v/>
      </c>
      <c r="BA42" s="5" t="str">
        <f>IF(
  Weather_Hyderabad[[#This Row],[Principal Stage]]="",
  "",
  _xlfn.LET(
    _xlpm.prevPool, N(AZ41),
    _xlpm.rd,       N(Weather_Hyderabad[[#This Row],[Root_Depth]]),
    _xlpm.sd,       N(15),
    _xlpm.frac,     MIN(1, _xlpm.rd/_xlpm.sd),
    MAX(0, _xlpm.prevPool * _xlpm.frac)
  )
)</f>
        <v/>
      </c>
      <c r="BB42" s="5" t="str">
        <f>IF(
  Weather_Hyderabad[[#This Row],[Principal Stage]]="",
  "",
  SUMIFS(
    Nutrient_Uptake_Wheat_Farid2006[Daily_P_req],
    Weather_Hyderabad[Crop_Day], "&gt;1",
    Weather_Hyderabad[Crop_Day], "&lt;=" &amp; Weather_Hyderabad[[#This Row],[Crop_Day]]
  )
)</f>
        <v/>
      </c>
      <c r="BC42" s="5" t="str">
        <f>IF(
  Weather_Hyderabad[[#This Row],[Principal Stage]]="",
  "",
  SUMIFS(
   Nutrient_Uptake_Wheat_Farid2006[Daily_P_Uptake],
    Weather_Hyderabad[Crop_Day], "&lt;=" &amp; Weather_Hyderabad[[#This Row],[Crop_Day]]
  )
)</f>
        <v/>
      </c>
      <c r="BD42" s="5" t="str">
        <f>IF(
  Weather_Hyderabad[[#This Row],[Principal Stage]]="",
  "",
  MIN(
    1,
    Nutrient_Uptake_Wheat_Farid2006[[#This Row],[Cum_P_uptake]] / MAX(1, Nutrient_Uptake_Wheat_Farid2006[[#This Row],[Cum_P_req]])
  )
)</f>
        <v/>
      </c>
      <c r="BE4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2" s="5" t="str">
        <f>IF(
  Weather_Hyderabad[[#This Row],[Principal Stage]]="",
  "",
  _xlfn.LET(
    _xlpm.prevPool,  N(BG4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1)
        )
      ),
    _xlpm.newPool
  )
)</f>
        <v/>
      </c>
      <c r="BH42" s="5" t="str">
        <f>IF(
  Weather_Hyderabad[[#This Row],[Principal Stage]]="",
  "",
  _xlfn.LET(
    _xlpm.prevPool, N(BG41),
    _xlpm.rd,       N(Weather_Hyderabad[[#This Row],[Root_Depth]]),
    _xlpm.sd,       N(15),
    _xlpm.frac,     MIN(1, _xlpm.rd/_xlpm.sd),
    MAX(0, _xlpm.prevPool * _xlpm.frac)
  )
)</f>
        <v/>
      </c>
      <c r="BI42" s="5" t="str">
        <f>IF(
  Weather_Hyderabad[[#This Row],[Principal Stage]]="",
  "",
  SUMIFS(
    Nutrient_Uptake_Wheat_Farid2006[Daily_K_req],
    Weather_Hyderabad[Crop_Day], "&gt;1",
    Weather_Hyderabad[Crop_Day], "&lt;=" &amp; Weather_Hyderabad[[#This Row],[Crop_Day]]
  )
)</f>
        <v/>
      </c>
      <c r="BJ42" s="5" t="str">
        <f>IF(
  Weather_Hyderabad[[#This Row],[Principal Stage]]="",
  "",
  SUMIFS(
   Nutrient_Uptake_Wheat_Farid2006[Daily_K_Uptake],
    Weather_Hyderabad[Crop_Day], "&lt;=" &amp; Weather_Hyderabad[[#This Row],[Crop_Day]]
  )
)</f>
        <v/>
      </c>
      <c r="BK42" s="31" t="str">
        <f>IF(
  Weather_Hyderabad[[#This Row],[Principal Stage]]="",
  "",
  MIN(
    1,
    Nutrient_Uptake_Wheat_Farid2006[[#This Row],[Cum_K_Uptake]] / MAX(1, Nutrient_Uptake_Wheat_Farid2006[[#This Row],[Cum_K_req]])
  )
)</f>
        <v/>
      </c>
      <c r="BL42" s="5" t="str">
        <f>IF(
  Weather_Hyderabad[[#This Row],[Principal Stage]]="",
  "",
  MIN(
    N(Nutrient_Uptake_Wheat_Farid2006[[#This Row],[N_Efficiency]]),
    N(Nutrient_Uptake_Wheat_Farid2006[[#This Row],[P_Efficiency]]),
    N(Nutrient_Uptake_Wheat_Farid2006[[#This Row],[K_Efficiency]])
  )
)</f>
        <v/>
      </c>
      <c r="BM4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2" s="150" t="str">
        <f>IF(
  Weather_Hyderabad[[#This Row],[Needed]]="",
  "",
  IF(
    Weather_Hyderabad[[#This Row],[Needed]]="Irrigate",
    ROUND(
      SUM(Nutrient_Uptake_Wheat_Farid2006[Daily_N_req]) / MAX(1, $AE$1),
      2
    ),
    0
  )
)</f>
        <v/>
      </c>
      <c r="BO42" s="5" t="str">
        <f>IF(
  Weather_Hyderabad[[#This Row],[Needed]]="",
  "",
  IF(
    Weather_Hyderabad[[#This Row],[Needed]]="Irrigate",
    ROUND(
      SUM(Nutrient_Uptake_Wheat_Farid2006[Daily_P_req]) / MAX(1, $AE$1),
      2
    ),
    0
  )
)</f>
        <v/>
      </c>
      <c r="BP42" s="31" t="str">
        <f>IF(
  Weather_Hyderabad[[#This Row],[Needed]]="",
  "",
  IF(
    Weather_Hyderabad[[#This Row],[Needed]]="Irrigate",
    ROUND(
      SUM(Nutrient_Uptake_Wheat_Farid2006[Daily_K_req]) / MAX(1, $AE$1),
      2
    ),
    0
  )
)</f>
        <v/>
      </c>
    </row>
    <row r="43" spans="1:68" x14ac:dyDescent="0.15">
      <c r="A43" s="154">
        <v>44967</v>
      </c>
      <c r="B43" s="6">
        <f>MONTH(Weather_Hyderabad[[#This Row],[Date]])</f>
        <v>2</v>
      </c>
      <c r="C43" s="6">
        <f>YEAR(Weather_Hyderabad[[#This Row],[Date]])</f>
        <v>2023</v>
      </c>
      <c r="D43" s="6">
        <f>DATEDIF(DATE(YEAR(Weather_Hyderabad[[#This Row],[Date]]),1,1),Weather_Hyderabad[[#This Row],[Date]],"d")+1</f>
        <v>41</v>
      </c>
      <c r="E4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279491121118415</v>
      </c>
      <c r="F43" s="5">
        <v>19</v>
      </c>
      <c r="G43" s="5">
        <v>31.1</v>
      </c>
      <c r="H43" s="31">
        <f t="shared" si="1"/>
        <v>25.05</v>
      </c>
      <c r="I43" s="5">
        <v>10.131688888888799</v>
      </c>
      <c r="J43" s="5">
        <v>11.191747222222199</v>
      </c>
      <c r="K43" s="5">
        <f>_xlfn.LET(
  _xlpm.H, Weather_Hyderabad[[#This Row],[SS (hrs)]],
  _xlpm.N, Weather_Hyderabad[[#This Row],[DL (hrs)]],
  _xlpm.Ra, Weather_Hyderabad[[#This Row],[Ra]],
  _xlpm.a, 0.25,
  _xlpm.b, 0.5,
  (_xlpm.a + _xlpm.b * (_xlpm.H / _xlpm.N)) * _xlpm.Ra
)</f>
        <v>19.167690846505437</v>
      </c>
      <c r="L43" s="5">
        <v>64</v>
      </c>
      <c r="M43" s="5">
        <v>15.1</v>
      </c>
      <c r="N43" s="5">
        <v>1.27541666666666</v>
      </c>
      <c r="O43" s="5">
        <v>4.1274999999999995</v>
      </c>
      <c r="P43" s="5">
        <v>25.1</v>
      </c>
      <c r="Q43" s="5">
        <v>0</v>
      </c>
      <c r="R43" s="5">
        <v>5.24</v>
      </c>
      <c r="S43" s="181" cm="1">
        <f t="array" ref="S4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8</v>
      </c>
      <c r="T43" s="6" cm="1">
        <f t="array" ref="T4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3" s="106" cm="1">
        <f t="array" ref="U43" xml:space="preserve"> Weather_Hyderabad[[#This Row],[DTM]]
  - _xlfn.XLOOKUP(
      1,
      (CropNorms_Wheat[Crop_Name]=$T$1)
    * (CropNorms_Wheat[Variety_Name]=$V$1),
      CropNorms_Wheat[Days_to_Ripening])</f>
        <v>-40.474567543804255</v>
      </c>
      <c r="V43" s="183" cm="1">
        <f t="array" ref="V4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8</v>
      </c>
      <c r="W43" s="6" t="str">
        <f>IF(OR(Weather_Hyderabad[[#This Row],[Cum_GDD]]="", Weather_Hyderabad[[#This Row],[Date]]&lt;Trials!$F$79), "", Weather_Hyderabad[[#This Row],[Date]]-Trials!$F$79+1)</f>
        <v/>
      </c>
      <c r="X43" s="5" t="str" cm="1">
        <f t="array" ref="X4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3" s="193" t="str" cm="1">
        <f t="array" ref="Y4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3" s="5">
        <f t="shared" si="0"/>
        <v>0</v>
      </c>
      <c r="AA43" s="150" t="str" cm="1">
        <f t="array" ref="AA4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3" s="5" t="str">
        <f>IF(Weather_Hyderabad[[#This Row],[Cum_GDD]]="", "",IF(
  Weather_Hyderabad[[#This Row],[Crop_Day]]="",
  "",_xlfn.LET(
  _xlpm.Kc, N(Weather_Hyderabad[[#This Row],[Kc]]),           _xlpm.ETo, N(Weather_Hyderabad[[#This Row],[ETo/Day]]),
  _xlpm.ETc, _xlpm.Kc * _xlpm.ETo,
  ROUND(_xlpm.ETc, 2)
)))</f>
        <v/>
      </c>
      <c r="AC4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3" s="5" t="str">
        <f>IF(Weather_Hyderabad[[#This Row],[Cum_GDD]]="", "",IF(W43 = 1, ($Q$1/100)*AC43*10, IF(AND(ISNUMBER(AD42), ISNUMBER(Z43), ISNUMBER(AB43)), AD42 + Z43 - AB43 + IF(ISNUMBER(AG42), AG42, 0), "")))</f>
        <v/>
      </c>
      <c r="AE43" s="5" t="str">
        <f>IF(
  Weather_Hyderabad[[#This Row],[Principal Stage]]="",
  "",IF(AND(AD43&lt;(($Q$1/100)*AC43*10),(($Q$1/100)*AC43*10), W43&lt;=Trials!$H$79-8), "Irrigate", ""))</f>
        <v/>
      </c>
      <c r="AF43" s="5" t="str">
        <f>IF(
  Weather_Hyderabad[[#This Row],[Principal Stage]]="",
  "",IF(AE43="Irrigate",(($Q$1/100)*AC43*10)-AD43,""))</f>
        <v/>
      </c>
      <c r="AG43" s="31" t="str">
        <f ca="1">IF(AND(W43 &lt;= Trials!$H$79-8, AE43 = "Irrigate"),
    IF(Trials!$L$79 &gt; 1,
        Trials!$L$79 / MAX(VLOOKUP(Trials!$M$80, Soil!$B$8:$U$19, 19, FALSE),
                     MIN((Trials!$L$79 / ((VLOOKUP(Trials!$M$80,Soil!$B$8:$UC$19, 2, FALSE)/100)*AC43*10)),
                         VLOOKUP(Trials!$M$80, Soil!$B$8:$U$19, 20, FALSE))),
        (Trials!$L$79 - SUM(AG$2:AG42)) / (MAX(VLOOKUP(Trials!$M$80, Soil!$B$8:$U$19, 19, FALSE),
                                         MIN(((Trials!$L$79 - SUM(AG$2:AG42)) / ((VLOOKUP(Trials!$M$80,Soil!$B$8:$UC$19, 2, FALSE)/100)*AC43*10)),
                                             VLOOKUP(Trials!$M$80, Soil!$B$8:$U$19, 20, FALSE)) +
                                             (VLOOKUP(Trials!$M$80, Soil!$B$8:$U$19, 20, FALSE) -
                                              VLOOKUP(Trials!$M$80, Soil!$B$8:$U$19, 19, FALSE)) / 2))
    ),
    ""
)</f>
        <v/>
      </c>
      <c r="AH43" s="198" t="str" cm="1">
        <f t="array" ref="AH4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3" s="198" t="str" cm="1">
        <f t="array" ref="AI4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3" s="198" t="str" cm="1">
        <f t="array" ref="AJ4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3" s="150" t="str" cm="1">
        <f t="array" ref="AK4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3" s="5" t="str">
        <f>IF(
  Weather_Hyderabad[[#This Row],[Principal Stage]]="",
  "",
  MIN(
    1
    - EXP(
        - SUMIFS(
            CropPhenology_Wheat_farid2006[K_Ext (PAR)],
            CropPhenology_Wheat_farid2006[Principal_Stage], Weather_Hyderabad[[#This Row],[Principal Stage]]
          )
        * Weather_Hyderabad[[#This Row],[LAI]]
      ),
    0.85
  )
)</f>
        <v/>
      </c>
      <c r="AM4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3" s="5" t="str">
        <f>IF(
  Weather_Hyderabad[[#This Row],[Principal Stage]]="",
  "",
  SUMIFS(
    Weather_Hyderabad[Daily_DM],
    Weather_Hyderabad[Crop_Day], "&lt;=" &amp; Weather_Hyderabad[[#This Row],[Crop_Day]]
  )
)</f>
        <v/>
      </c>
      <c r="AO4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3" s="5" t="str">
        <f>IF(
  Weather_Hyderabad[[#This Row],[Principal Stage]]="",
  "",
  _xlfn.LET(
    _xlpm.prevPool,  N(AS4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2)
        )
      ),
    _xlpm.newPool
  )
)</f>
        <v/>
      </c>
      <c r="AT43" s="5" t="str">
        <f>IF(
  Weather_Hyderabad[[#This Row],[Principal Stage]]="",
  "",
  _xlfn.LET(
    _xlpm.prevPool, N(AS42),
    _xlpm.rd,       N(Weather_Hyderabad[[#This Row],[Root_Depth]]),
    _xlpm.sd,       N(15),
    _xlpm.frac,     MIN(1, _xlpm.rd/_xlpm.sd),
    MAX(0, _xlpm.prevPool * _xlpm.frac)
  )
)</f>
        <v/>
      </c>
      <c r="AU43" s="5" t="str">
        <f>IF(
  Weather_Hyderabad[[#This Row],[Principal Stage]]="",
  "",
  SUMIFS(
    Nutrient_Uptake_Wheat_Farid2006[Daily_N_req],
    Weather_Hyderabad[Crop_Day], "&gt;1",
    Weather_Hyderabad[Crop_Day], "&lt;=" &amp; Weather_Hyderabad[[#This Row],[Crop_Day]]
  )
)</f>
        <v/>
      </c>
      <c r="AV43" s="5" t="str">
        <f>IF(
  Weather_Hyderabad[[#This Row],[Principal Stage]]="",
  "",
  SUMIFS(
   Nutrient_Uptake_Wheat_Farid2006[Daily_N_Uptake],
    Weather_Hyderabad[Crop_Day], "&lt;=" &amp; Weather_Hyderabad[[#This Row],[Crop_Day]]
  )
)</f>
        <v/>
      </c>
      <c r="AW43" s="5" t="str">
        <f>IF(
  Weather_Hyderabad[[#This Row],[Principal Stage]]="",
  "",
  MIN(
    1,
    Nutrient_Uptake_Wheat_Farid2006[[#This Row],[Cum_N_uptake]] / MAX(1, Nutrient_Uptake_Wheat_Farid2006[[#This Row],[Cum_N_req]])
  )
)</f>
        <v/>
      </c>
      <c r="AX4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3" s="5" t="str">
        <f>IF(
  Weather_Hyderabad[[#This Row],[Principal Stage]]="",
  "",
  _xlfn.LET(
    _xlpm.prevPool,  N(AZ4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2)
        )
      ),
    _xlpm.newPool
  )
)</f>
        <v/>
      </c>
      <c r="BA43" s="5" t="str">
        <f>IF(
  Weather_Hyderabad[[#This Row],[Principal Stage]]="",
  "",
  _xlfn.LET(
    _xlpm.prevPool, N(AZ42),
    _xlpm.rd,       N(Weather_Hyderabad[[#This Row],[Root_Depth]]),
    _xlpm.sd,       N(15),
    _xlpm.frac,     MIN(1, _xlpm.rd/_xlpm.sd),
    MAX(0, _xlpm.prevPool * _xlpm.frac)
  )
)</f>
        <v/>
      </c>
      <c r="BB43" s="5" t="str">
        <f>IF(
  Weather_Hyderabad[[#This Row],[Principal Stage]]="",
  "",
  SUMIFS(
    Nutrient_Uptake_Wheat_Farid2006[Daily_P_req],
    Weather_Hyderabad[Crop_Day], "&gt;1",
    Weather_Hyderabad[Crop_Day], "&lt;=" &amp; Weather_Hyderabad[[#This Row],[Crop_Day]]
  )
)</f>
        <v/>
      </c>
      <c r="BC43" s="5" t="str">
        <f>IF(
  Weather_Hyderabad[[#This Row],[Principal Stage]]="",
  "",
  SUMIFS(
   Nutrient_Uptake_Wheat_Farid2006[Daily_P_Uptake],
    Weather_Hyderabad[Crop_Day], "&lt;=" &amp; Weather_Hyderabad[[#This Row],[Crop_Day]]
  )
)</f>
        <v/>
      </c>
      <c r="BD43" s="5" t="str">
        <f>IF(
  Weather_Hyderabad[[#This Row],[Principal Stage]]="",
  "",
  MIN(
    1,
    Nutrient_Uptake_Wheat_Farid2006[[#This Row],[Cum_P_uptake]] / MAX(1, Nutrient_Uptake_Wheat_Farid2006[[#This Row],[Cum_P_req]])
  )
)</f>
        <v/>
      </c>
      <c r="BE4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3" s="5" t="str">
        <f>IF(
  Weather_Hyderabad[[#This Row],[Principal Stage]]="",
  "",
  _xlfn.LET(
    _xlpm.prevPool,  N(BG4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2)
        )
      ),
    _xlpm.newPool
  )
)</f>
        <v/>
      </c>
      <c r="BH43" s="5" t="str">
        <f>IF(
  Weather_Hyderabad[[#This Row],[Principal Stage]]="",
  "",
  _xlfn.LET(
    _xlpm.prevPool, N(BG42),
    _xlpm.rd,       N(Weather_Hyderabad[[#This Row],[Root_Depth]]),
    _xlpm.sd,       N(15),
    _xlpm.frac,     MIN(1, _xlpm.rd/_xlpm.sd),
    MAX(0, _xlpm.prevPool * _xlpm.frac)
  )
)</f>
        <v/>
      </c>
      <c r="BI43" s="5" t="str">
        <f>IF(
  Weather_Hyderabad[[#This Row],[Principal Stage]]="",
  "",
  SUMIFS(
    Nutrient_Uptake_Wheat_Farid2006[Daily_K_req],
    Weather_Hyderabad[Crop_Day], "&gt;1",
    Weather_Hyderabad[Crop_Day], "&lt;=" &amp; Weather_Hyderabad[[#This Row],[Crop_Day]]
  )
)</f>
        <v/>
      </c>
      <c r="BJ43" s="5" t="str">
        <f>IF(
  Weather_Hyderabad[[#This Row],[Principal Stage]]="",
  "",
  SUMIFS(
   Nutrient_Uptake_Wheat_Farid2006[Daily_K_Uptake],
    Weather_Hyderabad[Crop_Day], "&lt;=" &amp; Weather_Hyderabad[[#This Row],[Crop_Day]]
  )
)</f>
        <v/>
      </c>
      <c r="BK43" s="31" t="str">
        <f>IF(
  Weather_Hyderabad[[#This Row],[Principal Stage]]="",
  "",
  MIN(
    1,
    Nutrient_Uptake_Wheat_Farid2006[[#This Row],[Cum_K_Uptake]] / MAX(1, Nutrient_Uptake_Wheat_Farid2006[[#This Row],[Cum_K_req]])
  )
)</f>
        <v/>
      </c>
      <c r="BL43" s="5" t="str">
        <f>IF(
  Weather_Hyderabad[[#This Row],[Principal Stage]]="",
  "",
  MIN(
    N(Nutrient_Uptake_Wheat_Farid2006[[#This Row],[N_Efficiency]]),
    N(Nutrient_Uptake_Wheat_Farid2006[[#This Row],[P_Efficiency]]),
    N(Nutrient_Uptake_Wheat_Farid2006[[#This Row],[K_Efficiency]])
  )
)</f>
        <v/>
      </c>
      <c r="BM4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3" s="150" t="str">
        <f>IF(
  Weather_Hyderabad[[#This Row],[Needed]]="",
  "",
  IF(
    Weather_Hyderabad[[#This Row],[Needed]]="Irrigate",
    ROUND(
      SUM(Nutrient_Uptake_Wheat_Farid2006[Daily_N_req]) / MAX(1, $AE$1),
      2
    ),
    0
  )
)</f>
        <v/>
      </c>
      <c r="BO43" s="5" t="str">
        <f>IF(
  Weather_Hyderabad[[#This Row],[Needed]]="",
  "",
  IF(
    Weather_Hyderabad[[#This Row],[Needed]]="Irrigate",
    ROUND(
      SUM(Nutrient_Uptake_Wheat_Farid2006[Daily_P_req]) / MAX(1, $AE$1),
      2
    ),
    0
  )
)</f>
        <v/>
      </c>
      <c r="BP43" s="31" t="str">
        <f>IF(
  Weather_Hyderabad[[#This Row],[Needed]]="",
  "",
  IF(
    Weather_Hyderabad[[#This Row],[Needed]]="Irrigate",
    ROUND(
      SUM(Nutrient_Uptake_Wheat_Farid2006[Daily_K_req]) / MAX(1, $AE$1),
      2
    ),
    0
  )
)</f>
        <v/>
      </c>
    </row>
    <row r="44" spans="1:68" x14ac:dyDescent="0.15">
      <c r="A44" s="154">
        <v>44968</v>
      </c>
      <c r="B44" s="6">
        <f>MONTH(Weather_Hyderabad[[#This Row],[Date]])</f>
        <v>2</v>
      </c>
      <c r="C44" s="6">
        <f>YEAR(Weather_Hyderabad[[#This Row],[Date]])</f>
        <v>2023</v>
      </c>
      <c r="D44" s="6">
        <f>DATEDIF(DATE(YEAR(Weather_Hyderabad[[#This Row],[Date]]),1,1),Weather_Hyderabad[[#This Row],[Date]],"d")+1</f>
        <v>42</v>
      </c>
      <c r="E4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444562163165269</v>
      </c>
      <c r="F44" s="5">
        <v>18.100000000000001</v>
      </c>
      <c r="G44" s="5">
        <v>30.1</v>
      </c>
      <c r="H44" s="31">
        <f t="shared" si="1"/>
        <v>24.1</v>
      </c>
      <c r="I44" s="5">
        <v>10.177247222222199</v>
      </c>
      <c r="J44" s="5">
        <v>11.2136416666666</v>
      </c>
      <c r="K44" s="5">
        <f>_xlfn.LET(
  _xlpm.H, Weather_Hyderabad[[#This Row],[SS (hrs)]],
  _xlpm.N, Weather_Hyderabad[[#This Row],[DL (hrs)]],
  _xlpm.Ra, Weather_Hyderabad[[#This Row],[Ra]],
  _xlpm.a, 0.25,
  _xlpm.b, 0.5,
  (_xlpm.a + _xlpm.b * (_xlpm.H / _xlpm.N)) * _xlpm.Ra
)</f>
        <v>19.315172083035467</v>
      </c>
      <c r="L44" s="5">
        <v>40</v>
      </c>
      <c r="M44" s="5">
        <v>5.5</v>
      </c>
      <c r="N44" s="5">
        <v>1.88</v>
      </c>
      <c r="O44" s="5">
        <v>2.6520000000000001</v>
      </c>
      <c r="P44" s="5">
        <v>24.5</v>
      </c>
      <c r="Q44" s="5">
        <v>0</v>
      </c>
      <c r="R44" s="5">
        <v>5.7</v>
      </c>
      <c r="S44" s="181" cm="1">
        <f t="array" ref="S4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350000000000001</v>
      </c>
      <c r="T44" s="6" cm="1">
        <f t="array" ref="T4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4" s="106" cm="1">
        <f t="array" ref="U44" xml:space="preserve"> Weather_Hyderabad[[#This Row],[DTM]]
  - _xlfn.XLOOKUP(
      1,
      (CropNorms_Wheat[Crop_Name]=$T$1)
    * (CropNorms_Wheat[Variety_Name]=$V$1),
      CropNorms_Wheat[Days_to_Ripening])</f>
        <v>-40.474567543804255</v>
      </c>
      <c r="V44" s="183" cm="1">
        <f t="array" ref="V4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350000000000001</v>
      </c>
      <c r="W44" s="6" t="str">
        <f>IF(OR(Weather_Hyderabad[[#This Row],[Cum_GDD]]="", Weather_Hyderabad[[#This Row],[Date]]&lt;Trials!$F$79), "", Weather_Hyderabad[[#This Row],[Date]]-Trials!$F$79+1)</f>
        <v/>
      </c>
      <c r="X44" s="5" t="str" cm="1">
        <f t="array" ref="X4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4" s="193" t="str" cm="1">
        <f t="array" ref="Y4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4" s="5">
        <f t="shared" si="0"/>
        <v>0</v>
      </c>
      <c r="AA44" s="150" t="str" cm="1">
        <f t="array" ref="AA4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4" s="5" t="str">
        <f>IF(Weather_Hyderabad[[#This Row],[Cum_GDD]]="", "",IF(
  Weather_Hyderabad[[#This Row],[Crop_Day]]="",
  "",_xlfn.LET(
  _xlpm.Kc, N(Weather_Hyderabad[[#This Row],[Kc]]),           _xlpm.ETo, N(Weather_Hyderabad[[#This Row],[ETo/Day]]),
  _xlpm.ETc, _xlpm.Kc * _xlpm.ETo,
  ROUND(_xlpm.ETc, 2)
)))</f>
        <v/>
      </c>
      <c r="AC4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4" s="5" t="str">
        <f>IF(Weather_Hyderabad[[#This Row],[Cum_GDD]]="", "",IF(W44 = 1, ($Q$1/100)*AC44*10, IF(AND(ISNUMBER(AD43), ISNUMBER(Z44), ISNUMBER(AB44)), AD43 + Z44 - AB44 + IF(ISNUMBER(AG43), AG43, 0), "")))</f>
        <v/>
      </c>
      <c r="AE44" s="5" t="str">
        <f>IF(
  Weather_Hyderabad[[#This Row],[Principal Stage]]="",
  "",IF(AND(AD44&lt;(($Q$1/100)*AC44*10),(($Q$1/100)*AC44*10), W44&lt;=Trials!$H$79-8), "Irrigate", ""))</f>
        <v/>
      </c>
      <c r="AF44" s="5" t="str">
        <f>IF(
  Weather_Hyderabad[[#This Row],[Principal Stage]]="",
  "",IF(AE44="Irrigate",(($Q$1/100)*AC44*10)-AD44,""))</f>
        <v/>
      </c>
      <c r="AG44" s="31" t="str">
        <f ca="1">IF(AND(W44 &lt;= Trials!$H$79-8, AE44 = "Irrigate"),
    IF(Trials!$L$79 &gt; 1,
        Trials!$L$79 / MAX(VLOOKUP(Trials!$M$80, Soil!$B$8:$U$19, 19, FALSE),
                     MIN((Trials!$L$79 / ((VLOOKUP(Trials!$M$80,Soil!$B$8:$UC$19, 2, FALSE)/100)*AC44*10)),
                         VLOOKUP(Trials!$M$80, Soil!$B$8:$U$19, 20, FALSE))),
        (Trials!$L$79 - SUM(AG$2:AG43)) / (MAX(VLOOKUP(Trials!$M$80, Soil!$B$8:$U$19, 19, FALSE),
                                         MIN(((Trials!$L$79 - SUM(AG$2:AG43)) / ((VLOOKUP(Trials!$M$80,Soil!$B$8:$UC$19, 2, FALSE)/100)*AC44*10)),
                                             VLOOKUP(Trials!$M$80, Soil!$B$8:$U$19, 20, FALSE)) +
                                             (VLOOKUP(Trials!$M$80, Soil!$B$8:$U$19, 20, FALSE) -
                                              VLOOKUP(Trials!$M$80, Soil!$B$8:$U$19, 19, FALSE)) / 2))
    ),
    ""
)</f>
        <v/>
      </c>
      <c r="AH44" s="198" t="str" cm="1">
        <f t="array" ref="AH4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4" s="198" t="str" cm="1">
        <f t="array" ref="AI4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4" s="198" t="str" cm="1">
        <f t="array" ref="AJ4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4" s="150" t="str" cm="1">
        <f t="array" ref="AK4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4" s="5" t="str">
        <f>IF(
  Weather_Hyderabad[[#This Row],[Principal Stage]]="",
  "",
  MIN(
    1
    - EXP(
        - SUMIFS(
            CropPhenology_Wheat_farid2006[K_Ext (PAR)],
            CropPhenology_Wheat_farid2006[Principal_Stage], Weather_Hyderabad[[#This Row],[Principal Stage]]
          )
        * Weather_Hyderabad[[#This Row],[LAI]]
      ),
    0.85
  )
)</f>
        <v/>
      </c>
      <c r="AM4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4" s="5" t="str">
        <f>IF(
  Weather_Hyderabad[[#This Row],[Principal Stage]]="",
  "",
  SUMIFS(
    Weather_Hyderabad[Daily_DM],
    Weather_Hyderabad[Crop_Day], "&lt;=" &amp; Weather_Hyderabad[[#This Row],[Crop_Day]]
  )
)</f>
        <v/>
      </c>
      <c r="AO4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4" s="5" t="str">
        <f>IF(
  Weather_Hyderabad[[#This Row],[Principal Stage]]="",
  "",
  _xlfn.LET(
    _xlpm.prevPool,  N(AS4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3)
        )
      ),
    _xlpm.newPool
  )
)</f>
        <v/>
      </c>
      <c r="AT44" s="5" t="str">
        <f>IF(
  Weather_Hyderabad[[#This Row],[Principal Stage]]="",
  "",
  _xlfn.LET(
    _xlpm.prevPool, N(AS43),
    _xlpm.rd,       N(Weather_Hyderabad[[#This Row],[Root_Depth]]),
    _xlpm.sd,       N(15),
    _xlpm.frac,     MIN(1, _xlpm.rd/_xlpm.sd),
    MAX(0, _xlpm.prevPool * _xlpm.frac)
  )
)</f>
        <v/>
      </c>
      <c r="AU44" s="5" t="str">
        <f>IF(
  Weather_Hyderabad[[#This Row],[Principal Stage]]="",
  "",
  SUMIFS(
    Nutrient_Uptake_Wheat_Farid2006[Daily_N_req],
    Weather_Hyderabad[Crop_Day], "&gt;1",
    Weather_Hyderabad[Crop_Day], "&lt;=" &amp; Weather_Hyderabad[[#This Row],[Crop_Day]]
  )
)</f>
        <v/>
      </c>
      <c r="AV44" s="5" t="str">
        <f>IF(
  Weather_Hyderabad[[#This Row],[Principal Stage]]="",
  "",
  SUMIFS(
   Nutrient_Uptake_Wheat_Farid2006[Daily_N_Uptake],
    Weather_Hyderabad[Crop_Day], "&lt;=" &amp; Weather_Hyderabad[[#This Row],[Crop_Day]]
  )
)</f>
        <v/>
      </c>
      <c r="AW44" s="5" t="str">
        <f>IF(
  Weather_Hyderabad[[#This Row],[Principal Stage]]="",
  "",
  MIN(
    1,
    Nutrient_Uptake_Wheat_Farid2006[[#This Row],[Cum_N_uptake]] / MAX(1, Nutrient_Uptake_Wheat_Farid2006[[#This Row],[Cum_N_req]])
  )
)</f>
        <v/>
      </c>
      <c r="AX4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4" s="5" t="str">
        <f>IF(
  Weather_Hyderabad[[#This Row],[Principal Stage]]="",
  "",
  _xlfn.LET(
    _xlpm.prevPool,  N(AZ4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3)
        )
      ),
    _xlpm.newPool
  )
)</f>
        <v/>
      </c>
      <c r="BA44" s="5" t="str">
        <f>IF(
  Weather_Hyderabad[[#This Row],[Principal Stage]]="",
  "",
  _xlfn.LET(
    _xlpm.prevPool, N(AZ43),
    _xlpm.rd,       N(Weather_Hyderabad[[#This Row],[Root_Depth]]),
    _xlpm.sd,       N(15),
    _xlpm.frac,     MIN(1, _xlpm.rd/_xlpm.sd),
    MAX(0, _xlpm.prevPool * _xlpm.frac)
  )
)</f>
        <v/>
      </c>
      <c r="BB44" s="5" t="str">
        <f>IF(
  Weather_Hyderabad[[#This Row],[Principal Stage]]="",
  "",
  SUMIFS(
    Nutrient_Uptake_Wheat_Farid2006[Daily_P_req],
    Weather_Hyderabad[Crop_Day], "&gt;1",
    Weather_Hyderabad[Crop_Day], "&lt;=" &amp; Weather_Hyderabad[[#This Row],[Crop_Day]]
  )
)</f>
        <v/>
      </c>
      <c r="BC44" s="5" t="str">
        <f>IF(
  Weather_Hyderabad[[#This Row],[Principal Stage]]="",
  "",
  SUMIFS(
   Nutrient_Uptake_Wheat_Farid2006[Daily_P_Uptake],
    Weather_Hyderabad[Crop_Day], "&lt;=" &amp; Weather_Hyderabad[[#This Row],[Crop_Day]]
  )
)</f>
        <v/>
      </c>
      <c r="BD44" s="5" t="str">
        <f>IF(
  Weather_Hyderabad[[#This Row],[Principal Stage]]="",
  "",
  MIN(
    1,
    Nutrient_Uptake_Wheat_Farid2006[[#This Row],[Cum_P_uptake]] / MAX(1, Nutrient_Uptake_Wheat_Farid2006[[#This Row],[Cum_P_req]])
  )
)</f>
        <v/>
      </c>
      <c r="BE4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4" s="5" t="str">
        <f>IF(
  Weather_Hyderabad[[#This Row],[Principal Stage]]="",
  "",
  _xlfn.LET(
    _xlpm.prevPool,  N(BG4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3)
        )
      ),
    _xlpm.newPool
  )
)</f>
        <v/>
      </c>
      <c r="BH44" s="5" t="str">
        <f>IF(
  Weather_Hyderabad[[#This Row],[Principal Stage]]="",
  "",
  _xlfn.LET(
    _xlpm.prevPool, N(BG43),
    _xlpm.rd,       N(Weather_Hyderabad[[#This Row],[Root_Depth]]),
    _xlpm.sd,       N(15),
    _xlpm.frac,     MIN(1, _xlpm.rd/_xlpm.sd),
    MAX(0, _xlpm.prevPool * _xlpm.frac)
  )
)</f>
        <v/>
      </c>
      <c r="BI44" s="5" t="str">
        <f>IF(
  Weather_Hyderabad[[#This Row],[Principal Stage]]="",
  "",
  SUMIFS(
    Nutrient_Uptake_Wheat_Farid2006[Daily_K_req],
    Weather_Hyderabad[Crop_Day], "&gt;1",
    Weather_Hyderabad[Crop_Day], "&lt;=" &amp; Weather_Hyderabad[[#This Row],[Crop_Day]]
  )
)</f>
        <v/>
      </c>
      <c r="BJ44" s="5" t="str">
        <f>IF(
  Weather_Hyderabad[[#This Row],[Principal Stage]]="",
  "",
  SUMIFS(
   Nutrient_Uptake_Wheat_Farid2006[Daily_K_Uptake],
    Weather_Hyderabad[Crop_Day], "&lt;=" &amp; Weather_Hyderabad[[#This Row],[Crop_Day]]
  )
)</f>
        <v/>
      </c>
      <c r="BK44" s="31" t="str">
        <f>IF(
  Weather_Hyderabad[[#This Row],[Principal Stage]]="",
  "",
  MIN(
    1,
    Nutrient_Uptake_Wheat_Farid2006[[#This Row],[Cum_K_Uptake]] / MAX(1, Nutrient_Uptake_Wheat_Farid2006[[#This Row],[Cum_K_req]])
  )
)</f>
        <v/>
      </c>
      <c r="BL44" s="5" t="str">
        <f>IF(
  Weather_Hyderabad[[#This Row],[Principal Stage]]="",
  "",
  MIN(
    N(Nutrient_Uptake_Wheat_Farid2006[[#This Row],[N_Efficiency]]),
    N(Nutrient_Uptake_Wheat_Farid2006[[#This Row],[P_Efficiency]]),
    N(Nutrient_Uptake_Wheat_Farid2006[[#This Row],[K_Efficiency]])
  )
)</f>
        <v/>
      </c>
      <c r="BM4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4" s="150" t="str">
        <f>IF(
  Weather_Hyderabad[[#This Row],[Needed]]="",
  "",
  IF(
    Weather_Hyderabad[[#This Row],[Needed]]="Irrigate",
    ROUND(
      SUM(Nutrient_Uptake_Wheat_Farid2006[Daily_N_req]) / MAX(1, $AE$1),
      2
    ),
    0
  )
)</f>
        <v/>
      </c>
      <c r="BO44" s="5" t="str">
        <f>IF(
  Weather_Hyderabad[[#This Row],[Needed]]="",
  "",
  IF(
    Weather_Hyderabad[[#This Row],[Needed]]="Irrigate",
    ROUND(
      SUM(Nutrient_Uptake_Wheat_Farid2006[Daily_P_req]) / MAX(1, $AE$1),
      2
    ),
    0
  )
)</f>
        <v/>
      </c>
      <c r="BP44" s="31" t="str">
        <f>IF(
  Weather_Hyderabad[[#This Row],[Needed]]="",
  "",
  IF(
    Weather_Hyderabad[[#This Row],[Needed]]="Irrigate",
    ROUND(
      SUM(Nutrient_Uptake_Wheat_Farid2006[Daily_K_req]) / MAX(1, $AE$1),
      2
    ),
    0
  )
)</f>
        <v/>
      </c>
    </row>
    <row r="45" spans="1:68" x14ac:dyDescent="0.15">
      <c r="A45" s="154">
        <v>44969</v>
      </c>
      <c r="B45" s="6">
        <f>MONTH(Weather_Hyderabad[[#This Row],[Date]])</f>
        <v>2</v>
      </c>
      <c r="C45" s="6">
        <f>YEAR(Weather_Hyderabad[[#This Row],[Date]])</f>
        <v>2023</v>
      </c>
      <c r="D45" s="6">
        <f>DATEDIF(DATE(YEAR(Weather_Hyderabad[[#This Row],[Date]]),1,1),Weather_Hyderabad[[#This Row],[Date]],"d")+1</f>
        <v>43</v>
      </c>
      <c r="E4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611118535212778</v>
      </c>
      <c r="F45" s="5">
        <v>14.7</v>
      </c>
      <c r="G45" s="5">
        <v>28.9</v>
      </c>
      <c r="H45" s="31">
        <f t="shared" si="1"/>
        <v>21.799999999999997</v>
      </c>
      <c r="I45" s="5">
        <v>10.2233166666666</v>
      </c>
      <c r="J45" s="5">
        <v>11.2358222222222</v>
      </c>
      <c r="K45" s="5">
        <f>_xlfn.LET(
  _xlpm.H, Weather_Hyderabad[[#This Row],[SS (hrs)]],
  _xlpm.N, Weather_Hyderabad[[#This Row],[DL (hrs)]],
  _xlpm.Ra, Weather_Hyderabad[[#This Row],[Ra]],
  _xlpm.a, 0.25,
  _xlpm.b, 0.5,
  (_xlpm.a + _xlpm.b * (_xlpm.H / _xlpm.N)) * _xlpm.Ra
)</f>
        <v>19.464263908094232</v>
      </c>
      <c r="L45" s="5">
        <v>28</v>
      </c>
      <c r="M45" s="5">
        <v>0.6</v>
      </c>
      <c r="N45" s="5">
        <v>1.95749999999999</v>
      </c>
      <c r="O45" s="5">
        <v>2.327</v>
      </c>
      <c r="P45" s="5">
        <v>23.1</v>
      </c>
      <c r="Q45" s="5">
        <v>0</v>
      </c>
      <c r="R45" s="5">
        <v>5.87</v>
      </c>
      <c r="S45" s="181" cm="1">
        <f t="array" ref="S4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650000000000002</v>
      </c>
      <c r="T45" s="6" cm="1">
        <f t="array" ref="T4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5" s="106" cm="1">
        <f t="array" ref="U45" xml:space="preserve"> Weather_Hyderabad[[#This Row],[DTM]]
  - _xlfn.XLOOKUP(
      1,
      (CropNorms_Wheat[Crop_Name]=$T$1)
    * (CropNorms_Wheat[Variety_Name]=$V$1),
      CropNorms_Wheat[Days_to_Ripening])</f>
        <v>-40.474567543804255</v>
      </c>
      <c r="V45" s="183" cm="1">
        <f t="array" ref="V4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4.650000000000002</v>
      </c>
      <c r="W45" s="6" t="str">
        <f>IF(OR(Weather_Hyderabad[[#This Row],[Cum_GDD]]="", Weather_Hyderabad[[#This Row],[Date]]&lt;Trials!$F$79), "", Weather_Hyderabad[[#This Row],[Date]]-Trials!$F$79+1)</f>
        <v/>
      </c>
      <c r="X45" s="5" t="str" cm="1">
        <f t="array" ref="X4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5" s="193" t="str" cm="1">
        <f t="array" ref="Y4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5" s="5">
        <f t="shared" si="0"/>
        <v>0</v>
      </c>
      <c r="AA45" s="150" t="str" cm="1">
        <f t="array" ref="AA4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5" s="5" t="str">
        <f>IF(Weather_Hyderabad[[#This Row],[Cum_GDD]]="", "",IF(
  Weather_Hyderabad[[#This Row],[Crop_Day]]="",
  "",_xlfn.LET(
  _xlpm.Kc, N(Weather_Hyderabad[[#This Row],[Kc]]),           _xlpm.ETo, N(Weather_Hyderabad[[#This Row],[ETo/Day]]),
  _xlpm.ETc, _xlpm.Kc * _xlpm.ETo,
  ROUND(_xlpm.ETc, 2)
)))</f>
        <v/>
      </c>
      <c r="AC4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5" s="5" t="str">
        <f>IF(Weather_Hyderabad[[#This Row],[Cum_GDD]]="", "",IF(W45 = 1, ($Q$1/100)*AC45*10, IF(AND(ISNUMBER(AD44), ISNUMBER(Z45), ISNUMBER(AB45)), AD44 + Z45 - AB45 + IF(ISNUMBER(AG44), AG44, 0), "")))</f>
        <v/>
      </c>
      <c r="AE45" s="5" t="str">
        <f>IF(
  Weather_Hyderabad[[#This Row],[Principal Stage]]="",
  "",IF(AND(AD45&lt;(($Q$1/100)*AC45*10),(($Q$1/100)*AC45*10), W45&lt;=Trials!$H$79-8), "Irrigate", ""))</f>
        <v/>
      </c>
      <c r="AF45" s="5" t="str">
        <f>IF(
  Weather_Hyderabad[[#This Row],[Principal Stage]]="",
  "",IF(AE45="Irrigate",(($Q$1/100)*AC45*10)-AD45,""))</f>
        <v/>
      </c>
      <c r="AG45" s="31" t="str">
        <f ca="1">IF(AND(W45 &lt;= Trials!$H$79-8, AE45 = "Irrigate"),
    IF(Trials!$L$79 &gt; 1,
        Trials!$L$79 / MAX(VLOOKUP(Trials!$M$80, Soil!$B$8:$U$19, 19, FALSE),
                     MIN((Trials!$L$79 / ((VLOOKUP(Trials!$M$80,Soil!$B$8:$UC$19, 2, FALSE)/100)*AC45*10)),
                         VLOOKUP(Trials!$M$80, Soil!$B$8:$U$19, 20, FALSE))),
        (Trials!$L$79 - SUM(AG$2:AG44)) / (MAX(VLOOKUP(Trials!$M$80, Soil!$B$8:$U$19, 19, FALSE),
                                         MIN(((Trials!$L$79 - SUM(AG$2:AG44)) / ((VLOOKUP(Trials!$M$80,Soil!$B$8:$UC$19, 2, FALSE)/100)*AC45*10)),
                                             VLOOKUP(Trials!$M$80, Soil!$B$8:$U$19, 20, FALSE)) +
                                             (VLOOKUP(Trials!$M$80, Soil!$B$8:$U$19, 20, FALSE) -
                                              VLOOKUP(Trials!$M$80, Soil!$B$8:$U$19, 19, FALSE)) / 2))
    ),
    ""
)</f>
        <v/>
      </c>
      <c r="AH45" s="198" t="str" cm="1">
        <f t="array" ref="AH4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5" s="198" t="str" cm="1">
        <f t="array" ref="AI4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5" s="198" t="str" cm="1">
        <f t="array" ref="AJ4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5" s="150" t="str" cm="1">
        <f t="array" ref="AK4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5" s="5" t="str">
        <f>IF(
  Weather_Hyderabad[[#This Row],[Principal Stage]]="",
  "",
  MIN(
    1
    - EXP(
        - SUMIFS(
            CropPhenology_Wheat_farid2006[K_Ext (PAR)],
            CropPhenology_Wheat_farid2006[Principal_Stage], Weather_Hyderabad[[#This Row],[Principal Stage]]
          )
        * Weather_Hyderabad[[#This Row],[LAI]]
      ),
    0.85
  )
)</f>
        <v/>
      </c>
      <c r="AM4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5" s="5" t="str">
        <f>IF(
  Weather_Hyderabad[[#This Row],[Principal Stage]]="",
  "",
  SUMIFS(
    Weather_Hyderabad[Daily_DM],
    Weather_Hyderabad[Crop_Day], "&lt;=" &amp; Weather_Hyderabad[[#This Row],[Crop_Day]]
  )
)</f>
        <v/>
      </c>
      <c r="AO4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5" s="5" t="str">
        <f>IF(
  Weather_Hyderabad[[#This Row],[Principal Stage]]="",
  "",
  _xlfn.LET(
    _xlpm.prevPool,  N(AS4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4)
        )
      ),
    _xlpm.newPool
  )
)</f>
        <v/>
      </c>
      <c r="AT45" s="5" t="str">
        <f>IF(
  Weather_Hyderabad[[#This Row],[Principal Stage]]="",
  "",
  _xlfn.LET(
    _xlpm.prevPool, N(AS44),
    _xlpm.rd,       N(Weather_Hyderabad[[#This Row],[Root_Depth]]),
    _xlpm.sd,       N(15),
    _xlpm.frac,     MIN(1, _xlpm.rd/_xlpm.sd),
    MAX(0, _xlpm.prevPool * _xlpm.frac)
  )
)</f>
        <v/>
      </c>
      <c r="AU45" s="5" t="str">
        <f>IF(
  Weather_Hyderabad[[#This Row],[Principal Stage]]="",
  "",
  SUMIFS(
    Nutrient_Uptake_Wheat_Farid2006[Daily_N_req],
    Weather_Hyderabad[Crop_Day], "&gt;1",
    Weather_Hyderabad[Crop_Day], "&lt;=" &amp; Weather_Hyderabad[[#This Row],[Crop_Day]]
  )
)</f>
        <v/>
      </c>
      <c r="AV45" s="5" t="str">
        <f>IF(
  Weather_Hyderabad[[#This Row],[Principal Stage]]="",
  "",
  SUMIFS(
   Nutrient_Uptake_Wheat_Farid2006[Daily_N_Uptake],
    Weather_Hyderabad[Crop_Day], "&lt;=" &amp; Weather_Hyderabad[[#This Row],[Crop_Day]]
  )
)</f>
        <v/>
      </c>
      <c r="AW45" s="5" t="str">
        <f>IF(
  Weather_Hyderabad[[#This Row],[Principal Stage]]="",
  "",
  MIN(
    1,
    Nutrient_Uptake_Wheat_Farid2006[[#This Row],[Cum_N_uptake]] / MAX(1, Nutrient_Uptake_Wheat_Farid2006[[#This Row],[Cum_N_req]])
  )
)</f>
        <v/>
      </c>
      <c r="AX4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5" s="5" t="str">
        <f>IF(
  Weather_Hyderabad[[#This Row],[Principal Stage]]="",
  "",
  _xlfn.LET(
    _xlpm.prevPool,  N(AZ4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4)
        )
      ),
    _xlpm.newPool
  )
)</f>
        <v/>
      </c>
      <c r="BA45" s="5" t="str">
        <f>IF(
  Weather_Hyderabad[[#This Row],[Principal Stage]]="",
  "",
  _xlfn.LET(
    _xlpm.prevPool, N(AZ44),
    _xlpm.rd,       N(Weather_Hyderabad[[#This Row],[Root_Depth]]),
    _xlpm.sd,       N(15),
    _xlpm.frac,     MIN(1, _xlpm.rd/_xlpm.sd),
    MAX(0, _xlpm.prevPool * _xlpm.frac)
  )
)</f>
        <v/>
      </c>
      <c r="BB45" s="5" t="str">
        <f>IF(
  Weather_Hyderabad[[#This Row],[Principal Stage]]="",
  "",
  SUMIFS(
    Nutrient_Uptake_Wheat_Farid2006[Daily_P_req],
    Weather_Hyderabad[Crop_Day], "&gt;1",
    Weather_Hyderabad[Crop_Day], "&lt;=" &amp; Weather_Hyderabad[[#This Row],[Crop_Day]]
  )
)</f>
        <v/>
      </c>
      <c r="BC45" s="5" t="str">
        <f>IF(
  Weather_Hyderabad[[#This Row],[Principal Stage]]="",
  "",
  SUMIFS(
   Nutrient_Uptake_Wheat_Farid2006[Daily_P_Uptake],
    Weather_Hyderabad[Crop_Day], "&lt;=" &amp; Weather_Hyderabad[[#This Row],[Crop_Day]]
  )
)</f>
        <v/>
      </c>
      <c r="BD45" s="5" t="str">
        <f>IF(
  Weather_Hyderabad[[#This Row],[Principal Stage]]="",
  "",
  MIN(
    1,
    Nutrient_Uptake_Wheat_Farid2006[[#This Row],[Cum_P_uptake]] / MAX(1, Nutrient_Uptake_Wheat_Farid2006[[#This Row],[Cum_P_req]])
  )
)</f>
        <v/>
      </c>
      <c r="BE4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5" s="5" t="str">
        <f>IF(
  Weather_Hyderabad[[#This Row],[Principal Stage]]="",
  "",
  _xlfn.LET(
    _xlpm.prevPool,  N(BG4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4)
        )
      ),
    _xlpm.newPool
  )
)</f>
        <v/>
      </c>
      <c r="BH45" s="5" t="str">
        <f>IF(
  Weather_Hyderabad[[#This Row],[Principal Stage]]="",
  "",
  _xlfn.LET(
    _xlpm.prevPool, N(BG44),
    _xlpm.rd,       N(Weather_Hyderabad[[#This Row],[Root_Depth]]),
    _xlpm.sd,       N(15),
    _xlpm.frac,     MIN(1, _xlpm.rd/_xlpm.sd),
    MAX(0, _xlpm.prevPool * _xlpm.frac)
  )
)</f>
        <v/>
      </c>
      <c r="BI45" s="5" t="str">
        <f>IF(
  Weather_Hyderabad[[#This Row],[Principal Stage]]="",
  "",
  SUMIFS(
    Nutrient_Uptake_Wheat_Farid2006[Daily_K_req],
    Weather_Hyderabad[Crop_Day], "&gt;1",
    Weather_Hyderabad[Crop_Day], "&lt;=" &amp; Weather_Hyderabad[[#This Row],[Crop_Day]]
  )
)</f>
        <v/>
      </c>
      <c r="BJ45" s="5" t="str">
        <f>IF(
  Weather_Hyderabad[[#This Row],[Principal Stage]]="",
  "",
  SUMIFS(
   Nutrient_Uptake_Wheat_Farid2006[Daily_K_Uptake],
    Weather_Hyderabad[Crop_Day], "&lt;=" &amp; Weather_Hyderabad[[#This Row],[Crop_Day]]
  )
)</f>
        <v/>
      </c>
      <c r="BK45" s="31" t="str">
        <f>IF(
  Weather_Hyderabad[[#This Row],[Principal Stage]]="",
  "",
  MIN(
    1,
    Nutrient_Uptake_Wheat_Farid2006[[#This Row],[Cum_K_Uptake]] / MAX(1, Nutrient_Uptake_Wheat_Farid2006[[#This Row],[Cum_K_req]])
  )
)</f>
        <v/>
      </c>
      <c r="BL45" s="5" t="str">
        <f>IF(
  Weather_Hyderabad[[#This Row],[Principal Stage]]="",
  "",
  MIN(
    N(Nutrient_Uptake_Wheat_Farid2006[[#This Row],[N_Efficiency]]),
    N(Nutrient_Uptake_Wheat_Farid2006[[#This Row],[P_Efficiency]]),
    N(Nutrient_Uptake_Wheat_Farid2006[[#This Row],[K_Efficiency]])
  )
)</f>
        <v/>
      </c>
      <c r="BM4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5" s="150" t="str">
        <f>IF(
  Weather_Hyderabad[[#This Row],[Needed]]="",
  "",
  IF(
    Weather_Hyderabad[[#This Row],[Needed]]="Irrigate",
    ROUND(
      SUM(Nutrient_Uptake_Wheat_Farid2006[Daily_N_req]) / MAX(1, $AE$1),
      2
    ),
    0
  )
)</f>
        <v/>
      </c>
      <c r="BO45" s="5" t="str">
        <f>IF(
  Weather_Hyderabad[[#This Row],[Needed]]="",
  "",
  IF(
    Weather_Hyderabad[[#This Row],[Needed]]="Irrigate",
    ROUND(
      SUM(Nutrient_Uptake_Wheat_Farid2006[Daily_P_req]) / MAX(1, $AE$1),
      2
    ),
    0
  )
)</f>
        <v/>
      </c>
      <c r="BP45" s="31" t="str">
        <f>IF(
  Weather_Hyderabad[[#This Row],[Needed]]="",
  "",
  IF(
    Weather_Hyderabad[[#This Row],[Needed]]="Irrigate",
    ROUND(
      SUM(Nutrient_Uptake_Wheat_Farid2006[Daily_K_req]) / MAX(1, $AE$1),
      2
    ),
    0
  )
)</f>
        <v/>
      </c>
    </row>
    <row r="46" spans="1:68" x14ac:dyDescent="0.15">
      <c r="A46" s="154">
        <v>44970</v>
      </c>
      <c r="B46" s="6">
        <f>MONTH(Weather_Hyderabad[[#This Row],[Date]])</f>
        <v>2</v>
      </c>
      <c r="C46" s="6">
        <f>YEAR(Weather_Hyderabad[[#This Row],[Date]])</f>
        <v>2023</v>
      </c>
      <c r="D46" s="6">
        <f>DATEDIF(DATE(YEAR(Weather_Hyderabad[[#This Row],[Date]]),1,1),Weather_Hyderabad[[#This Row],[Date]],"d")+1</f>
        <v>44</v>
      </c>
      <c r="E4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77907508910797</v>
      </c>
      <c r="F46" s="5">
        <v>12.5</v>
      </c>
      <c r="G46" s="5">
        <v>28.5</v>
      </c>
      <c r="H46" s="31">
        <f t="shared" si="1"/>
        <v>20.5</v>
      </c>
      <c r="I46" s="5">
        <v>10.2699</v>
      </c>
      <c r="J46" s="5">
        <v>11.2582583333333</v>
      </c>
      <c r="K46" s="5">
        <f>_xlfn.LET(
  _xlpm.H, Weather_Hyderabad[[#This Row],[SS (hrs)]],
  _xlpm.N, Weather_Hyderabad[[#This Row],[DL (hrs)]],
  _xlpm.Ra, Weather_Hyderabad[[#This Row],[Ra]],
  _xlpm.a, 0.25,
  _xlpm.b, 0.5,
  (_xlpm.a + _xlpm.b * (_xlpm.H / _xlpm.N)) * _xlpm.Ra
)</f>
        <v>19.614948955163367</v>
      </c>
      <c r="L46" s="5">
        <v>26</v>
      </c>
      <c r="M46" s="5">
        <v>-1.5</v>
      </c>
      <c r="N46" s="5">
        <v>1.9850000000000001</v>
      </c>
      <c r="O46" s="5">
        <v>1.6835</v>
      </c>
      <c r="P46" s="5">
        <v>23</v>
      </c>
      <c r="Q46" s="5">
        <v>0</v>
      </c>
      <c r="R46" s="5">
        <v>5.26</v>
      </c>
      <c r="S46" s="181" cm="1">
        <f t="array" ref="S4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55</v>
      </c>
      <c r="T46" s="6" cm="1">
        <f t="array" ref="T4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6" s="106" cm="1">
        <f t="array" ref="U46" xml:space="preserve"> Weather_Hyderabad[[#This Row],[DTM]]
  - _xlfn.XLOOKUP(
      1,
      (CropNorms_Wheat[Crop_Name]=$T$1)
    * (CropNorms_Wheat[Variety_Name]=$V$1),
      CropNorms_Wheat[Days_to_Ripening])</f>
        <v>-40.474567543804255</v>
      </c>
      <c r="V46" s="183" cm="1">
        <f t="array" ref="V4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3.55</v>
      </c>
      <c r="W46" s="6" t="str">
        <f>IF(OR(Weather_Hyderabad[[#This Row],[Cum_GDD]]="", Weather_Hyderabad[[#This Row],[Date]]&lt;Trials!$F$79), "", Weather_Hyderabad[[#This Row],[Date]]-Trials!$F$79+1)</f>
        <v/>
      </c>
      <c r="X46" s="5" t="str" cm="1">
        <f t="array" ref="X4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6" s="193" t="str" cm="1">
        <f t="array" ref="Y4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6" s="5">
        <f t="shared" si="0"/>
        <v>0</v>
      </c>
      <c r="AA46" s="150" t="str" cm="1">
        <f t="array" ref="AA4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6" s="5" t="str">
        <f>IF(Weather_Hyderabad[[#This Row],[Cum_GDD]]="", "",IF(
  Weather_Hyderabad[[#This Row],[Crop_Day]]="",
  "",_xlfn.LET(
  _xlpm.Kc, N(Weather_Hyderabad[[#This Row],[Kc]]),           _xlpm.ETo, N(Weather_Hyderabad[[#This Row],[ETo/Day]]),
  _xlpm.ETc, _xlpm.Kc * _xlpm.ETo,
  ROUND(_xlpm.ETc, 2)
)))</f>
        <v/>
      </c>
      <c r="AC4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6" s="5" t="str">
        <f>IF(Weather_Hyderabad[[#This Row],[Cum_GDD]]="", "",IF(W46 = 1, ($Q$1/100)*AC46*10, IF(AND(ISNUMBER(AD45), ISNUMBER(Z46), ISNUMBER(AB46)), AD45 + Z46 - AB46 + IF(ISNUMBER(AG45), AG45, 0), "")))</f>
        <v/>
      </c>
      <c r="AE46" s="5" t="str">
        <f>IF(
  Weather_Hyderabad[[#This Row],[Principal Stage]]="",
  "",IF(AND(AD46&lt;(($Q$1/100)*AC46*10),(($Q$1/100)*AC46*10), W46&lt;=Trials!$H$79-8), "Irrigate", ""))</f>
        <v/>
      </c>
      <c r="AF46" s="5" t="str">
        <f>IF(
  Weather_Hyderabad[[#This Row],[Principal Stage]]="",
  "",IF(AE46="Irrigate",(($Q$1/100)*AC46*10)-AD46,""))</f>
        <v/>
      </c>
      <c r="AG46" s="31" t="str">
        <f ca="1">IF(AND(W46 &lt;= Trials!$H$79-8, AE46 = "Irrigate"),
    IF(Trials!$L$79 &gt; 1,
        Trials!$L$79 / MAX(VLOOKUP(Trials!$M$80, Soil!$B$8:$U$19, 19, FALSE),
                     MIN((Trials!$L$79 / ((VLOOKUP(Trials!$M$80,Soil!$B$8:$UC$19, 2, FALSE)/100)*AC46*10)),
                         VLOOKUP(Trials!$M$80, Soil!$B$8:$U$19, 20, FALSE))),
        (Trials!$L$79 - SUM(AG$2:AG45)) / (MAX(VLOOKUP(Trials!$M$80, Soil!$B$8:$U$19, 19, FALSE),
                                         MIN(((Trials!$L$79 - SUM(AG$2:AG45)) / ((VLOOKUP(Trials!$M$80,Soil!$B$8:$UC$19, 2, FALSE)/100)*AC46*10)),
                                             VLOOKUP(Trials!$M$80, Soil!$B$8:$U$19, 20, FALSE)) +
                                             (VLOOKUP(Trials!$M$80, Soil!$B$8:$U$19, 20, FALSE) -
                                              VLOOKUP(Trials!$M$80, Soil!$B$8:$U$19, 19, FALSE)) / 2))
    ),
    ""
)</f>
        <v/>
      </c>
      <c r="AH46" s="198" t="str" cm="1">
        <f t="array" ref="AH4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6" s="198" t="str" cm="1">
        <f t="array" ref="AI4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6" s="198" t="str" cm="1">
        <f t="array" ref="AJ4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6" s="150" t="str" cm="1">
        <f t="array" ref="AK4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6" s="5" t="str">
        <f>IF(
  Weather_Hyderabad[[#This Row],[Principal Stage]]="",
  "",
  MIN(
    1
    - EXP(
        - SUMIFS(
            CropPhenology_Wheat_farid2006[K_Ext (PAR)],
            CropPhenology_Wheat_farid2006[Principal_Stage], Weather_Hyderabad[[#This Row],[Principal Stage]]
          )
        * Weather_Hyderabad[[#This Row],[LAI]]
      ),
    0.85
  )
)</f>
        <v/>
      </c>
      <c r="AM4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6" s="5" t="str">
        <f>IF(
  Weather_Hyderabad[[#This Row],[Principal Stage]]="",
  "",
  SUMIFS(
    Weather_Hyderabad[Daily_DM],
    Weather_Hyderabad[Crop_Day], "&lt;=" &amp; Weather_Hyderabad[[#This Row],[Crop_Day]]
  )
)</f>
        <v/>
      </c>
      <c r="AO4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6" s="5" t="str">
        <f>IF(
  Weather_Hyderabad[[#This Row],[Principal Stage]]="",
  "",
  _xlfn.LET(
    _xlpm.prevPool,  N(AS4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5)
        )
      ),
    _xlpm.newPool
  )
)</f>
        <v/>
      </c>
      <c r="AT46" s="5" t="str">
        <f>IF(
  Weather_Hyderabad[[#This Row],[Principal Stage]]="",
  "",
  _xlfn.LET(
    _xlpm.prevPool, N(AS45),
    _xlpm.rd,       N(Weather_Hyderabad[[#This Row],[Root_Depth]]),
    _xlpm.sd,       N(15),
    _xlpm.frac,     MIN(1, _xlpm.rd/_xlpm.sd),
    MAX(0, _xlpm.prevPool * _xlpm.frac)
  )
)</f>
        <v/>
      </c>
      <c r="AU46" s="5" t="str">
        <f>IF(
  Weather_Hyderabad[[#This Row],[Principal Stage]]="",
  "",
  SUMIFS(
    Nutrient_Uptake_Wheat_Farid2006[Daily_N_req],
    Weather_Hyderabad[Crop_Day], "&gt;1",
    Weather_Hyderabad[Crop_Day], "&lt;=" &amp; Weather_Hyderabad[[#This Row],[Crop_Day]]
  )
)</f>
        <v/>
      </c>
      <c r="AV46" s="5" t="str">
        <f>IF(
  Weather_Hyderabad[[#This Row],[Principal Stage]]="",
  "",
  SUMIFS(
   Nutrient_Uptake_Wheat_Farid2006[Daily_N_Uptake],
    Weather_Hyderabad[Crop_Day], "&lt;=" &amp; Weather_Hyderabad[[#This Row],[Crop_Day]]
  )
)</f>
        <v/>
      </c>
      <c r="AW46" s="5" t="str">
        <f>IF(
  Weather_Hyderabad[[#This Row],[Principal Stage]]="",
  "",
  MIN(
    1,
    Nutrient_Uptake_Wheat_Farid2006[[#This Row],[Cum_N_uptake]] / MAX(1, Nutrient_Uptake_Wheat_Farid2006[[#This Row],[Cum_N_req]])
  )
)</f>
        <v/>
      </c>
      <c r="AX4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6" s="5" t="str">
        <f>IF(
  Weather_Hyderabad[[#This Row],[Principal Stage]]="",
  "",
  _xlfn.LET(
    _xlpm.prevPool,  N(AZ4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5)
        )
      ),
    _xlpm.newPool
  )
)</f>
        <v/>
      </c>
      <c r="BA46" s="5" t="str">
        <f>IF(
  Weather_Hyderabad[[#This Row],[Principal Stage]]="",
  "",
  _xlfn.LET(
    _xlpm.prevPool, N(AZ45),
    _xlpm.rd,       N(Weather_Hyderabad[[#This Row],[Root_Depth]]),
    _xlpm.sd,       N(15),
    _xlpm.frac,     MIN(1, _xlpm.rd/_xlpm.sd),
    MAX(0, _xlpm.prevPool * _xlpm.frac)
  )
)</f>
        <v/>
      </c>
      <c r="BB46" s="5" t="str">
        <f>IF(
  Weather_Hyderabad[[#This Row],[Principal Stage]]="",
  "",
  SUMIFS(
    Nutrient_Uptake_Wheat_Farid2006[Daily_P_req],
    Weather_Hyderabad[Crop_Day], "&gt;1",
    Weather_Hyderabad[Crop_Day], "&lt;=" &amp; Weather_Hyderabad[[#This Row],[Crop_Day]]
  )
)</f>
        <v/>
      </c>
      <c r="BC46" s="5" t="str">
        <f>IF(
  Weather_Hyderabad[[#This Row],[Principal Stage]]="",
  "",
  SUMIFS(
   Nutrient_Uptake_Wheat_Farid2006[Daily_P_Uptake],
    Weather_Hyderabad[Crop_Day], "&lt;=" &amp; Weather_Hyderabad[[#This Row],[Crop_Day]]
  )
)</f>
        <v/>
      </c>
      <c r="BD46" s="5" t="str">
        <f>IF(
  Weather_Hyderabad[[#This Row],[Principal Stage]]="",
  "",
  MIN(
    1,
    Nutrient_Uptake_Wheat_Farid2006[[#This Row],[Cum_P_uptake]] / MAX(1, Nutrient_Uptake_Wheat_Farid2006[[#This Row],[Cum_P_req]])
  )
)</f>
        <v/>
      </c>
      <c r="BE4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6" s="5" t="str">
        <f>IF(
  Weather_Hyderabad[[#This Row],[Principal Stage]]="",
  "",
  _xlfn.LET(
    _xlpm.prevPool,  N(BG4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5)
        )
      ),
    _xlpm.newPool
  )
)</f>
        <v/>
      </c>
      <c r="BH46" s="5" t="str">
        <f>IF(
  Weather_Hyderabad[[#This Row],[Principal Stage]]="",
  "",
  _xlfn.LET(
    _xlpm.prevPool, N(BG45),
    _xlpm.rd,       N(Weather_Hyderabad[[#This Row],[Root_Depth]]),
    _xlpm.sd,       N(15),
    _xlpm.frac,     MIN(1, _xlpm.rd/_xlpm.sd),
    MAX(0, _xlpm.prevPool * _xlpm.frac)
  )
)</f>
        <v/>
      </c>
      <c r="BI46" s="5" t="str">
        <f>IF(
  Weather_Hyderabad[[#This Row],[Principal Stage]]="",
  "",
  SUMIFS(
    Nutrient_Uptake_Wheat_Farid2006[Daily_K_req],
    Weather_Hyderabad[Crop_Day], "&gt;1",
    Weather_Hyderabad[Crop_Day], "&lt;=" &amp; Weather_Hyderabad[[#This Row],[Crop_Day]]
  )
)</f>
        <v/>
      </c>
      <c r="BJ46" s="5" t="str">
        <f>IF(
  Weather_Hyderabad[[#This Row],[Principal Stage]]="",
  "",
  SUMIFS(
   Nutrient_Uptake_Wheat_Farid2006[Daily_K_Uptake],
    Weather_Hyderabad[Crop_Day], "&lt;=" &amp; Weather_Hyderabad[[#This Row],[Crop_Day]]
  )
)</f>
        <v/>
      </c>
      <c r="BK46" s="31" t="str">
        <f>IF(
  Weather_Hyderabad[[#This Row],[Principal Stage]]="",
  "",
  MIN(
    1,
    Nutrient_Uptake_Wheat_Farid2006[[#This Row],[Cum_K_Uptake]] / MAX(1, Nutrient_Uptake_Wheat_Farid2006[[#This Row],[Cum_K_req]])
  )
)</f>
        <v/>
      </c>
      <c r="BL46" s="5" t="str">
        <f>IF(
  Weather_Hyderabad[[#This Row],[Principal Stage]]="",
  "",
  MIN(
    N(Nutrient_Uptake_Wheat_Farid2006[[#This Row],[N_Efficiency]]),
    N(Nutrient_Uptake_Wheat_Farid2006[[#This Row],[P_Efficiency]]),
    N(Nutrient_Uptake_Wheat_Farid2006[[#This Row],[K_Efficiency]])
  )
)</f>
        <v/>
      </c>
      <c r="BM4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6" s="150" t="str">
        <f>IF(
  Weather_Hyderabad[[#This Row],[Needed]]="",
  "",
  IF(
    Weather_Hyderabad[[#This Row],[Needed]]="Irrigate",
    ROUND(
      SUM(Nutrient_Uptake_Wheat_Farid2006[Daily_N_req]) / MAX(1, $AE$1),
      2
    ),
    0
  )
)</f>
        <v/>
      </c>
      <c r="BO46" s="5" t="str">
        <f>IF(
  Weather_Hyderabad[[#This Row],[Needed]]="",
  "",
  IF(
    Weather_Hyderabad[[#This Row],[Needed]]="Irrigate",
    ROUND(
      SUM(Nutrient_Uptake_Wheat_Farid2006[Daily_P_req]) / MAX(1, $AE$1),
      2
    ),
    0
  )
)</f>
        <v/>
      </c>
      <c r="BP46" s="31" t="str">
        <f>IF(
  Weather_Hyderabad[[#This Row],[Needed]]="",
  "",
  IF(
    Weather_Hyderabad[[#This Row],[Needed]]="Irrigate",
    ROUND(
      SUM(Nutrient_Uptake_Wheat_Farid2006[Daily_K_req]) / MAX(1, $AE$1),
      2
    ),
    0
  )
)</f>
        <v/>
      </c>
    </row>
    <row r="47" spans="1:68" x14ac:dyDescent="0.15">
      <c r="A47" s="154">
        <v>44971</v>
      </c>
      <c r="B47" s="6">
        <f>MONTH(Weather_Hyderabad[[#This Row],[Date]])</f>
        <v>2</v>
      </c>
      <c r="C47" s="6">
        <f>YEAR(Weather_Hyderabad[[#This Row],[Date]])</f>
        <v>2023</v>
      </c>
      <c r="D47" s="6">
        <f>DATEDIF(DATE(YEAR(Weather_Hyderabad[[#This Row],[Date]]),1,1),Weather_Hyderabad[[#This Row],[Date]],"d")+1</f>
        <v>45</v>
      </c>
      <c r="E4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948346094024473</v>
      </c>
      <c r="F47" s="5">
        <v>14.3</v>
      </c>
      <c r="G47" s="5">
        <v>31.7</v>
      </c>
      <c r="H47" s="31">
        <f t="shared" si="1"/>
        <v>23</v>
      </c>
      <c r="I47" s="5">
        <v>10.316991666666601</v>
      </c>
      <c r="J47" s="5">
        <v>11.2809333333333</v>
      </c>
      <c r="K47" s="5">
        <f>_xlfn.LET(
  _xlpm.H, Weather_Hyderabad[[#This Row],[SS (hrs)]],
  _xlpm.N, Weather_Hyderabad[[#This Row],[DL (hrs)]],
  _xlpm.Ra, Weather_Hyderabad[[#This Row],[Ra]],
  _xlpm.a, 0.25,
  _xlpm.b, 0.5,
  (_xlpm.a + _xlpm.b * (_xlpm.H / _xlpm.N)) * _xlpm.Ra
)</f>
        <v>19.767183933405654</v>
      </c>
      <c r="L47" s="5">
        <v>35</v>
      </c>
      <c r="M47" s="5">
        <v>4.8</v>
      </c>
      <c r="N47" s="5">
        <v>2.0283333333333302</v>
      </c>
      <c r="O47" s="5">
        <v>1.3520000000000001</v>
      </c>
      <c r="P47" s="5">
        <v>24.2</v>
      </c>
      <c r="Q47" s="5">
        <v>0</v>
      </c>
      <c r="R47" s="5">
        <v>4.8600000000000003</v>
      </c>
      <c r="S47" s="181" cm="1">
        <f t="array" ref="S4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45</v>
      </c>
      <c r="T47" s="6" cm="1">
        <f t="array" ref="T4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47" s="106" cm="1">
        <f t="array" ref="U47" xml:space="preserve"> Weather_Hyderabad[[#This Row],[DTM]]
  - _xlfn.XLOOKUP(
      1,
      (CropNorms_Wheat[Crop_Name]=$T$1)
    * (CropNorms_Wheat[Variety_Name]=$V$1),
      CropNorms_Wheat[Days_to_Ripening])</f>
        <v>-41.474567543804255</v>
      </c>
      <c r="V47" s="183" cm="1">
        <f t="array" ref="V4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4.45</v>
      </c>
      <c r="W47" s="6" t="str">
        <f>IF(OR(Weather_Hyderabad[[#This Row],[Cum_GDD]]="", Weather_Hyderabad[[#This Row],[Date]]&lt;Trials!$F$79), "", Weather_Hyderabad[[#This Row],[Date]]-Trials!$F$79+1)</f>
        <v/>
      </c>
      <c r="X47" s="5" t="str" cm="1">
        <f t="array" ref="X4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7" s="193" t="str" cm="1">
        <f t="array" ref="Y4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7" s="5">
        <f t="shared" si="0"/>
        <v>0</v>
      </c>
      <c r="AA47" s="150" t="str" cm="1">
        <f t="array" ref="AA4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7" s="5" t="str">
        <f>IF(Weather_Hyderabad[[#This Row],[Cum_GDD]]="", "",IF(
  Weather_Hyderabad[[#This Row],[Crop_Day]]="",
  "",_xlfn.LET(
  _xlpm.Kc, N(Weather_Hyderabad[[#This Row],[Kc]]),           _xlpm.ETo, N(Weather_Hyderabad[[#This Row],[ETo/Day]]),
  _xlpm.ETc, _xlpm.Kc * _xlpm.ETo,
  ROUND(_xlpm.ETc, 2)
)))</f>
        <v/>
      </c>
      <c r="AC4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7" s="5" t="str">
        <f>IF(Weather_Hyderabad[[#This Row],[Cum_GDD]]="", "",IF(W47 = 1, ($Q$1/100)*AC47*10, IF(AND(ISNUMBER(AD46), ISNUMBER(Z47), ISNUMBER(AB47)), AD46 + Z47 - AB47 + IF(ISNUMBER(AG46), AG46, 0), "")))</f>
        <v/>
      </c>
      <c r="AE47" s="5" t="str">
        <f>IF(
  Weather_Hyderabad[[#This Row],[Principal Stage]]="",
  "",IF(AND(AD47&lt;(($Q$1/100)*AC47*10),(($Q$1/100)*AC47*10), W47&lt;=Trials!$H$79-8), "Irrigate", ""))</f>
        <v/>
      </c>
      <c r="AF47" s="5" t="str">
        <f>IF(
  Weather_Hyderabad[[#This Row],[Principal Stage]]="",
  "",IF(AE47="Irrigate",(($Q$1/100)*AC47*10)-AD47,""))</f>
        <v/>
      </c>
      <c r="AG47" s="31" t="str">
        <f ca="1">IF(AND(W47 &lt;= Trials!$H$79-8, AE47 = "Irrigate"),
    IF(Trials!$L$79 &gt; 1,
        Trials!$L$79 / MAX(VLOOKUP(Trials!$M$80, Soil!$B$8:$U$19, 19, FALSE),
                     MIN((Trials!$L$79 / ((VLOOKUP(Trials!$M$80,Soil!$B$8:$UC$19, 2, FALSE)/100)*AC47*10)),
                         VLOOKUP(Trials!$M$80, Soil!$B$8:$U$19, 20, FALSE))),
        (Trials!$L$79 - SUM(AG$2:AG46)) / (MAX(VLOOKUP(Trials!$M$80, Soil!$B$8:$U$19, 19, FALSE),
                                         MIN(((Trials!$L$79 - SUM(AG$2:AG46)) / ((VLOOKUP(Trials!$M$80,Soil!$B$8:$UC$19, 2, FALSE)/100)*AC47*10)),
                                             VLOOKUP(Trials!$M$80, Soil!$B$8:$U$19, 20, FALSE)) +
                                             (VLOOKUP(Trials!$M$80, Soil!$B$8:$U$19, 20, FALSE) -
                                              VLOOKUP(Trials!$M$80, Soil!$B$8:$U$19, 19, FALSE)) / 2))
    ),
    ""
)</f>
        <v/>
      </c>
      <c r="AH47" s="198" t="str" cm="1">
        <f t="array" ref="AH4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7" s="198" t="str" cm="1">
        <f t="array" ref="AI4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7" s="198" t="str" cm="1">
        <f t="array" ref="AJ4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7" s="150" t="str" cm="1">
        <f t="array" ref="AK4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7" s="5" t="str">
        <f>IF(
  Weather_Hyderabad[[#This Row],[Principal Stage]]="",
  "",
  MIN(
    1
    - EXP(
        - SUMIFS(
            CropPhenology_Wheat_farid2006[K_Ext (PAR)],
            CropPhenology_Wheat_farid2006[Principal_Stage], Weather_Hyderabad[[#This Row],[Principal Stage]]
          )
        * Weather_Hyderabad[[#This Row],[LAI]]
      ),
    0.85
  )
)</f>
        <v/>
      </c>
      <c r="AM4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7" s="5" t="str">
        <f>IF(
  Weather_Hyderabad[[#This Row],[Principal Stage]]="",
  "",
  SUMIFS(
    Weather_Hyderabad[Daily_DM],
    Weather_Hyderabad[Crop_Day], "&lt;=" &amp; Weather_Hyderabad[[#This Row],[Crop_Day]]
  )
)</f>
        <v/>
      </c>
      <c r="AO4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7" s="5" t="str">
        <f>IF(
  Weather_Hyderabad[[#This Row],[Principal Stage]]="",
  "",
  _xlfn.LET(
    _xlpm.prevPool,  N(AS4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6)
        )
      ),
    _xlpm.newPool
  )
)</f>
        <v/>
      </c>
      <c r="AT47" s="5" t="str">
        <f>IF(
  Weather_Hyderabad[[#This Row],[Principal Stage]]="",
  "",
  _xlfn.LET(
    _xlpm.prevPool, N(AS46),
    _xlpm.rd,       N(Weather_Hyderabad[[#This Row],[Root_Depth]]),
    _xlpm.sd,       N(15),
    _xlpm.frac,     MIN(1, _xlpm.rd/_xlpm.sd),
    MAX(0, _xlpm.prevPool * _xlpm.frac)
  )
)</f>
        <v/>
      </c>
      <c r="AU47" s="5" t="str">
        <f>IF(
  Weather_Hyderabad[[#This Row],[Principal Stage]]="",
  "",
  SUMIFS(
    Nutrient_Uptake_Wheat_Farid2006[Daily_N_req],
    Weather_Hyderabad[Crop_Day], "&gt;1",
    Weather_Hyderabad[Crop_Day], "&lt;=" &amp; Weather_Hyderabad[[#This Row],[Crop_Day]]
  )
)</f>
        <v/>
      </c>
      <c r="AV47" s="5" t="str">
        <f>IF(
  Weather_Hyderabad[[#This Row],[Principal Stage]]="",
  "",
  SUMIFS(
   Nutrient_Uptake_Wheat_Farid2006[Daily_N_Uptake],
    Weather_Hyderabad[Crop_Day], "&lt;=" &amp; Weather_Hyderabad[[#This Row],[Crop_Day]]
  )
)</f>
        <v/>
      </c>
      <c r="AW47" s="5" t="str">
        <f>IF(
  Weather_Hyderabad[[#This Row],[Principal Stage]]="",
  "",
  MIN(
    1,
    Nutrient_Uptake_Wheat_Farid2006[[#This Row],[Cum_N_uptake]] / MAX(1, Nutrient_Uptake_Wheat_Farid2006[[#This Row],[Cum_N_req]])
  )
)</f>
        <v/>
      </c>
      <c r="AX4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7" s="5" t="str">
        <f>IF(
  Weather_Hyderabad[[#This Row],[Principal Stage]]="",
  "",
  _xlfn.LET(
    _xlpm.prevPool,  N(AZ4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6)
        )
      ),
    _xlpm.newPool
  )
)</f>
        <v/>
      </c>
      <c r="BA47" s="5" t="str">
        <f>IF(
  Weather_Hyderabad[[#This Row],[Principal Stage]]="",
  "",
  _xlfn.LET(
    _xlpm.prevPool, N(AZ46),
    _xlpm.rd,       N(Weather_Hyderabad[[#This Row],[Root_Depth]]),
    _xlpm.sd,       N(15),
    _xlpm.frac,     MIN(1, _xlpm.rd/_xlpm.sd),
    MAX(0, _xlpm.prevPool * _xlpm.frac)
  )
)</f>
        <v/>
      </c>
      <c r="BB47" s="5" t="str">
        <f>IF(
  Weather_Hyderabad[[#This Row],[Principal Stage]]="",
  "",
  SUMIFS(
    Nutrient_Uptake_Wheat_Farid2006[Daily_P_req],
    Weather_Hyderabad[Crop_Day], "&gt;1",
    Weather_Hyderabad[Crop_Day], "&lt;=" &amp; Weather_Hyderabad[[#This Row],[Crop_Day]]
  )
)</f>
        <v/>
      </c>
      <c r="BC47" s="5" t="str">
        <f>IF(
  Weather_Hyderabad[[#This Row],[Principal Stage]]="",
  "",
  SUMIFS(
   Nutrient_Uptake_Wheat_Farid2006[Daily_P_Uptake],
    Weather_Hyderabad[Crop_Day], "&lt;=" &amp; Weather_Hyderabad[[#This Row],[Crop_Day]]
  )
)</f>
        <v/>
      </c>
      <c r="BD47" s="5" t="str">
        <f>IF(
  Weather_Hyderabad[[#This Row],[Principal Stage]]="",
  "",
  MIN(
    1,
    Nutrient_Uptake_Wheat_Farid2006[[#This Row],[Cum_P_uptake]] / MAX(1, Nutrient_Uptake_Wheat_Farid2006[[#This Row],[Cum_P_req]])
  )
)</f>
        <v/>
      </c>
      <c r="BE4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7" s="5" t="str">
        <f>IF(
  Weather_Hyderabad[[#This Row],[Principal Stage]]="",
  "",
  _xlfn.LET(
    _xlpm.prevPool,  N(BG4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6)
        )
      ),
    _xlpm.newPool
  )
)</f>
        <v/>
      </c>
      <c r="BH47" s="5" t="str">
        <f>IF(
  Weather_Hyderabad[[#This Row],[Principal Stage]]="",
  "",
  _xlfn.LET(
    _xlpm.prevPool, N(BG46),
    _xlpm.rd,       N(Weather_Hyderabad[[#This Row],[Root_Depth]]),
    _xlpm.sd,       N(15),
    _xlpm.frac,     MIN(1, _xlpm.rd/_xlpm.sd),
    MAX(0, _xlpm.prevPool * _xlpm.frac)
  )
)</f>
        <v/>
      </c>
      <c r="BI47" s="5" t="str">
        <f>IF(
  Weather_Hyderabad[[#This Row],[Principal Stage]]="",
  "",
  SUMIFS(
    Nutrient_Uptake_Wheat_Farid2006[Daily_K_req],
    Weather_Hyderabad[Crop_Day], "&gt;1",
    Weather_Hyderabad[Crop_Day], "&lt;=" &amp; Weather_Hyderabad[[#This Row],[Crop_Day]]
  )
)</f>
        <v/>
      </c>
      <c r="BJ47" s="5" t="str">
        <f>IF(
  Weather_Hyderabad[[#This Row],[Principal Stage]]="",
  "",
  SUMIFS(
   Nutrient_Uptake_Wheat_Farid2006[Daily_K_Uptake],
    Weather_Hyderabad[Crop_Day], "&lt;=" &amp; Weather_Hyderabad[[#This Row],[Crop_Day]]
  )
)</f>
        <v/>
      </c>
      <c r="BK47" s="31" t="str">
        <f>IF(
  Weather_Hyderabad[[#This Row],[Principal Stage]]="",
  "",
  MIN(
    1,
    Nutrient_Uptake_Wheat_Farid2006[[#This Row],[Cum_K_Uptake]] / MAX(1, Nutrient_Uptake_Wheat_Farid2006[[#This Row],[Cum_K_req]])
  )
)</f>
        <v/>
      </c>
      <c r="BL47" s="5" t="str">
        <f>IF(
  Weather_Hyderabad[[#This Row],[Principal Stage]]="",
  "",
  MIN(
    N(Nutrient_Uptake_Wheat_Farid2006[[#This Row],[N_Efficiency]]),
    N(Nutrient_Uptake_Wheat_Farid2006[[#This Row],[P_Efficiency]]),
    N(Nutrient_Uptake_Wheat_Farid2006[[#This Row],[K_Efficiency]])
  )
)</f>
        <v/>
      </c>
      <c r="BM4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7" s="150" t="str">
        <f>IF(
  Weather_Hyderabad[[#This Row],[Needed]]="",
  "",
  IF(
    Weather_Hyderabad[[#This Row],[Needed]]="Irrigate",
    ROUND(
      SUM(Nutrient_Uptake_Wheat_Farid2006[Daily_N_req]) / MAX(1, $AE$1),
      2
    ),
    0
  )
)</f>
        <v/>
      </c>
      <c r="BO47" s="5" t="str">
        <f>IF(
  Weather_Hyderabad[[#This Row],[Needed]]="",
  "",
  IF(
    Weather_Hyderabad[[#This Row],[Needed]]="Irrigate",
    ROUND(
      SUM(Nutrient_Uptake_Wheat_Farid2006[Daily_P_req]) / MAX(1, $AE$1),
      2
    ),
    0
  )
)</f>
        <v/>
      </c>
      <c r="BP47" s="31" t="str">
        <f>IF(
  Weather_Hyderabad[[#This Row],[Needed]]="",
  "",
  IF(
    Weather_Hyderabad[[#This Row],[Needed]]="Irrigate",
    ROUND(
      SUM(Nutrient_Uptake_Wheat_Farid2006[Daily_K_req]) / MAX(1, $AE$1),
      2
    ),
    0
  )
)</f>
        <v/>
      </c>
    </row>
    <row r="48" spans="1:68" x14ac:dyDescent="0.15">
      <c r="A48" s="154">
        <v>44972</v>
      </c>
      <c r="B48" s="6">
        <f>MONTH(Weather_Hyderabad[[#This Row],[Date]])</f>
        <v>2</v>
      </c>
      <c r="C48" s="6">
        <f>YEAR(Weather_Hyderabad[[#This Row],[Date]])</f>
        <v>2023</v>
      </c>
      <c r="D48" s="6">
        <f>DATEDIF(DATE(YEAR(Weather_Hyderabad[[#This Row],[Date]]),1,1),Weather_Hyderabad[[#This Row],[Date]],"d")+1</f>
        <v>46</v>
      </c>
      <c r="E4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118845306963323</v>
      </c>
      <c r="F48" s="5">
        <v>14.5</v>
      </c>
      <c r="G48" s="5">
        <v>33.200000000000003</v>
      </c>
      <c r="H48" s="31">
        <f t="shared" si="1"/>
        <v>23.85</v>
      </c>
      <c r="I48" s="5">
        <v>10.364572222222201</v>
      </c>
      <c r="J48" s="5">
        <v>11.3038194444444</v>
      </c>
      <c r="K48" s="5">
        <f>_xlfn.LET(
  _xlpm.H, Weather_Hyderabad[[#This Row],[SS (hrs)]],
  _xlpm.N, Weather_Hyderabad[[#This Row],[DL (hrs)]],
  _xlpm.Ra, Weather_Hyderabad[[#This Row],[Ra]],
  _xlpm.a, 0.25,
  _xlpm.b, 0.5,
  (_xlpm.a + _xlpm.b * (_xlpm.H / _xlpm.N)) * _xlpm.Ra
)</f>
        <v>19.920920551280947</v>
      </c>
      <c r="L48" s="5">
        <v>47</v>
      </c>
      <c r="M48" s="5">
        <v>8.3000000000000007</v>
      </c>
      <c r="N48" s="5">
        <v>1.92583333333333</v>
      </c>
      <c r="O48" s="5">
        <v>1.3065</v>
      </c>
      <c r="P48" s="5">
        <v>24.9</v>
      </c>
      <c r="Q48" s="5">
        <v>0</v>
      </c>
      <c r="R48" s="5">
        <v>4.72</v>
      </c>
      <c r="S48" s="181" cm="1">
        <f t="array" ref="S4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55</v>
      </c>
      <c r="T48" s="6" cm="1">
        <f t="array" ref="T4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48" s="106" cm="1">
        <f t="array" ref="U48" xml:space="preserve"> Weather_Hyderabad[[#This Row],[DTM]]
  - _xlfn.XLOOKUP(
      1,
      (CropNorms_Wheat[Crop_Name]=$T$1)
    * (CropNorms_Wheat[Variety_Name]=$V$1),
      CropNorms_Wheat[Days_to_Ripening])</f>
        <v>-41.474567543804255</v>
      </c>
      <c r="V48" s="183" cm="1">
        <f t="array" ref="V4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4.55</v>
      </c>
      <c r="W48" s="6" t="str">
        <f>IF(OR(Weather_Hyderabad[[#This Row],[Cum_GDD]]="", Weather_Hyderabad[[#This Row],[Date]]&lt;Trials!$F$79), "", Weather_Hyderabad[[#This Row],[Date]]-Trials!$F$79+1)</f>
        <v/>
      </c>
      <c r="X48" s="5" t="str" cm="1">
        <f t="array" ref="X4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8" s="193" t="str" cm="1">
        <f t="array" ref="Y4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8" s="5">
        <f t="shared" si="0"/>
        <v>0</v>
      </c>
      <c r="AA48" s="150" t="str" cm="1">
        <f t="array" ref="AA4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8" s="5" t="str">
        <f>IF(Weather_Hyderabad[[#This Row],[Cum_GDD]]="", "",IF(
  Weather_Hyderabad[[#This Row],[Crop_Day]]="",
  "",_xlfn.LET(
  _xlpm.Kc, N(Weather_Hyderabad[[#This Row],[Kc]]),           _xlpm.ETo, N(Weather_Hyderabad[[#This Row],[ETo/Day]]),
  _xlpm.ETc, _xlpm.Kc * _xlpm.ETo,
  ROUND(_xlpm.ETc, 2)
)))</f>
        <v/>
      </c>
      <c r="AC4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8" s="5" t="str">
        <f>IF(Weather_Hyderabad[[#This Row],[Cum_GDD]]="", "",IF(W48 = 1, ($Q$1/100)*AC48*10, IF(AND(ISNUMBER(AD47), ISNUMBER(Z48), ISNUMBER(AB48)), AD47 + Z48 - AB48 + IF(ISNUMBER(AG47), AG47, 0), "")))</f>
        <v/>
      </c>
      <c r="AE48" s="5" t="str">
        <f>IF(
  Weather_Hyderabad[[#This Row],[Principal Stage]]="",
  "",IF(AND(AD48&lt;(($Q$1/100)*AC48*10),(($Q$1/100)*AC48*10), W48&lt;=Trials!$H$79-8), "Irrigate", ""))</f>
        <v/>
      </c>
      <c r="AF48" s="5" t="str">
        <f>IF(
  Weather_Hyderabad[[#This Row],[Principal Stage]]="",
  "",IF(AE48="Irrigate",(($Q$1/100)*AC48*10)-AD48,""))</f>
        <v/>
      </c>
      <c r="AG48" s="31" t="str">
        <f ca="1">IF(AND(W48 &lt;= Trials!$H$79-8, AE48 = "Irrigate"),
    IF(Trials!$L$79 &gt; 1,
        Trials!$L$79 / MAX(VLOOKUP(Trials!$M$80, Soil!$B$8:$U$19, 19, FALSE),
                     MIN((Trials!$L$79 / ((VLOOKUP(Trials!$M$80,Soil!$B$8:$UC$19, 2, FALSE)/100)*AC48*10)),
                         VLOOKUP(Trials!$M$80, Soil!$B$8:$U$19, 20, FALSE))),
        (Trials!$L$79 - SUM(AG$2:AG47)) / (MAX(VLOOKUP(Trials!$M$80, Soil!$B$8:$U$19, 19, FALSE),
                                         MIN(((Trials!$L$79 - SUM(AG$2:AG47)) / ((VLOOKUP(Trials!$M$80,Soil!$B$8:$UC$19, 2, FALSE)/100)*AC48*10)),
                                             VLOOKUP(Trials!$M$80, Soil!$B$8:$U$19, 20, FALSE)) +
                                             (VLOOKUP(Trials!$M$80, Soil!$B$8:$U$19, 20, FALSE) -
                                              VLOOKUP(Trials!$M$80, Soil!$B$8:$U$19, 19, FALSE)) / 2))
    ),
    ""
)</f>
        <v/>
      </c>
      <c r="AH48" s="198" t="str" cm="1">
        <f t="array" ref="AH4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8" s="198" t="str" cm="1">
        <f t="array" ref="AI4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8" s="198" t="str" cm="1">
        <f t="array" ref="AJ4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8" s="150" t="str" cm="1">
        <f t="array" ref="AK4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8" s="5" t="str">
        <f>IF(
  Weather_Hyderabad[[#This Row],[Principal Stage]]="",
  "",
  MIN(
    1
    - EXP(
        - SUMIFS(
            CropPhenology_Wheat_farid2006[K_Ext (PAR)],
            CropPhenology_Wheat_farid2006[Principal_Stage], Weather_Hyderabad[[#This Row],[Principal Stage]]
          )
        * Weather_Hyderabad[[#This Row],[LAI]]
      ),
    0.85
  )
)</f>
        <v/>
      </c>
      <c r="AM4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8" s="5" t="str">
        <f>IF(
  Weather_Hyderabad[[#This Row],[Principal Stage]]="",
  "",
  SUMIFS(
    Weather_Hyderabad[Daily_DM],
    Weather_Hyderabad[Crop_Day], "&lt;=" &amp; Weather_Hyderabad[[#This Row],[Crop_Day]]
  )
)</f>
        <v/>
      </c>
      <c r="AO4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8" s="5" t="str">
        <f>IF(
  Weather_Hyderabad[[#This Row],[Principal Stage]]="",
  "",
  _xlfn.LET(
    _xlpm.prevPool,  N(AS4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7)
        )
      ),
    _xlpm.newPool
  )
)</f>
        <v/>
      </c>
      <c r="AT48" s="5" t="str">
        <f>IF(
  Weather_Hyderabad[[#This Row],[Principal Stage]]="",
  "",
  _xlfn.LET(
    _xlpm.prevPool, N(AS47),
    _xlpm.rd,       N(Weather_Hyderabad[[#This Row],[Root_Depth]]),
    _xlpm.sd,       N(15),
    _xlpm.frac,     MIN(1, _xlpm.rd/_xlpm.sd),
    MAX(0, _xlpm.prevPool * _xlpm.frac)
  )
)</f>
        <v/>
      </c>
      <c r="AU48" s="5" t="str">
        <f>IF(
  Weather_Hyderabad[[#This Row],[Principal Stage]]="",
  "",
  SUMIFS(
    Nutrient_Uptake_Wheat_Farid2006[Daily_N_req],
    Weather_Hyderabad[Crop_Day], "&gt;1",
    Weather_Hyderabad[Crop_Day], "&lt;=" &amp; Weather_Hyderabad[[#This Row],[Crop_Day]]
  )
)</f>
        <v/>
      </c>
      <c r="AV48" s="5" t="str">
        <f>IF(
  Weather_Hyderabad[[#This Row],[Principal Stage]]="",
  "",
  SUMIFS(
   Nutrient_Uptake_Wheat_Farid2006[Daily_N_Uptake],
    Weather_Hyderabad[Crop_Day], "&lt;=" &amp; Weather_Hyderabad[[#This Row],[Crop_Day]]
  )
)</f>
        <v/>
      </c>
      <c r="AW48" s="5" t="str">
        <f>IF(
  Weather_Hyderabad[[#This Row],[Principal Stage]]="",
  "",
  MIN(
    1,
    Nutrient_Uptake_Wheat_Farid2006[[#This Row],[Cum_N_uptake]] / MAX(1, Nutrient_Uptake_Wheat_Farid2006[[#This Row],[Cum_N_req]])
  )
)</f>
        <v/>
      </c>
      <c r="AX4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8" s="5" t="str">
        <f>IF(
  Weather_Hyderabad[[#This Row],[Principal Stage]]="",
  "",
  _xlfn.LET(
    _xlpm.prevPool,  N(AZ4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7)
        )
      ),
    _xlpm.newPool
  )
)</f>
        <v/>
      </c>
      <c r="BA48" s="5" t="str">
        <f>IF(
  Weather_Hyderabad[[#This Row],[Principal Stage]]="",
  "",
  _xlfn.LET(
    _xlpm.prevPool, N(AZ47),
    _xlpm.rd,       N(Weather_Hyderabad[[#This Row],[Root_Depth]]),
    _xlpm.sd,       N(15),
    _xlpm.frac,     MIN(1, _xlpm.rd/_xlpm.sd),
    MAX(0, _xlpm.prevPool * _xlpm.frac)
  )
)</f>
        <v/>
      </c>
      <c r="BB48" s="5" t="str">
        <f>IF(
  Weather_Hyderabad[[#This Row],[Principal Stage]]="",
  "",
  SUMIFS(
    Nutrient_Uptake_Wheat_Farid2006[Daily_P_req],
    Weather_Hyderabad[Crop_Day], "&gt;1",
    Weather_Hyderabad[Crop_Day], "&lt;=" &amp; Weather_Hyderabad[[#This Row],[Crop_Day]]
  )
)</f>
        <v/>
      </c>
      <c r="BC48" s="5" t="str">
        <f>IF(
  Weather_Hyderabad[[#This Row],[Principal Stage]]="",
  "",
  SUMIFS(
   Nutrient_Uptake_Wheat_Farid2006[Daily_P_Uptake],
    Weather_Hyderabad[Crop_Day], "&lt;=" &amp; Weather_Hyderabad[[#This Row],[Crop_Day]]
  )
)</f>
        <v/>
      </c>
      <c r="BD48" s="5" t="str">
        <f>IF(
  Weather_Hyderabad[[#This Row],[Principal Stage]]="",
  "",
  MIN(
    1,
    Nutrient_Uptake_Wheat_Farid2006[[#This Row],[Cum_P_uptake]] / MAX(1, Nutrient_Uptake_Wheat_Farid2006[[#This Row],[Cum_P_req]])
  )
)</f>
        <v/>
      </c>
      <c r="BE4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8" s="5" t="str">
        <f>IF(
  Weather_Hyderabad[[#This Row],[Principal Stage]]="",
  "",
  _xlfn.LET(
    _xlpm.prevPool,  N(BG4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7)
        )
      ),
    _xlpm.newPool
  )
)</f>
        <v/>
      </c>
      <c r="BH48" s="5" t="str">
        <f>IF(
  Weather_Hyderabad[[#This Row],[Principal Stage]]="",
  "",
  _xlfn.LET(
    _xlpm.prevPool, N(BG47),
    _xlpm.rd,       N(Weather_Hyderabad[[#This Row],[Root_Depth]]),
    _xlpm.sd,       N(15),
    _xlpm.frac,     MIN(1, _xlpm.rd/_xlpm.sd),
    MAX(0, _xlpm.prevPool * _xlpm.frac)
  )
)</f>
        <v/>
      </c>
      <c r="BI48" s="5" t="str">
        <f>IF(
  Weather_Hyderabad[[#This Row],[Principal Stage]]="",
  "",
  SUMIFS(
    Nutrient_Uptake_Wheat_Farid2006[Daily_K_req],
    Weather_Hyderabad[Crop_Day], "&gt;1",
    Weather_Hyderabad[Crop_Day], "&lt;=" &amp; Weather_Hyderabad[[#This Row],[Crop_Day]]
  )
)</f>
        <v/>
      </c>
      <c r="BJ48" s="5" t="str">
        <f>IF(
  Weather_Hyderabad[[#This Row],[Principal Stage]]="",
  "",
  SUMIFS(
   Nutrient_Uptake_Wheat_Farid2006[Daily_K_Uptake],
    Weather_Hyderabad[Crop_Day], "&lt;=" &amp; Weather_Hyderabad[[#This Row],[Crop_Day]]
  )
)</f>
        <v/>
      </c>
      <c r="BK48" s="31" t="str">
        <f>IF(
  Weather_Hyderabad[[#This Row],[Principal Stage]]="",
  "",
  MIN(
    1,
    Nutrient_Uptake_Wheat_Farid2006[[#This Row],[Cum_K_Uptake]] / MAX(1, Nutrient_Uptake_Wheat_Farid2006[[#This Row],[Cum_K_req]])
  )
)</f>
        <v/>
      </c>
      <c r="BL48" s="5" t="str">
        <f>IF(
  Weather_Hyderabad[[#This Row],[Principal Stage]]="",
  "",
  MIN(
    N(Nutrient_Uptake_Wheat_Farid2006[[#This Row],[N_Efficiency]]),
    N(Nutrient_Uptake_Wheat_Farid2006[[#This Row],[P_Efficiency]]),
    N(Nutrient_Uptake_Wheat_Farid2006[[#This Row],[K_Efficiency]])
  )
)</f>
        <v/>
      </c>
      <c r="BM4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8" s="150" t="str">
        <f>IF(
  Weather_Hyderabad[[#This Row],[Needed]]="",
  "",
  IF(
    Weather_Hyderabad[[#This Row],[Needed]]="Irrigate",
    ROUND(
      SUM(Nutrient_Uptake_Wheat_Farid2006[Daily_N_req]) / MAX(1, $AE$1),
      2
    ),
    0
  )
)</f>
        <v/>
      </c>
      <c r="BO48" s="5" t="str">
        <f>IF(
  Weather_Hyderabad[[#This Row],[Needed]]="",
  "",
  IF(
    Weather_Hyderabad[[#This Row],[Needed]]="Irrigate",
    ROUND(
      SUM(Nutrient_Uptake_Wheat_Farid2006[Daily_P_req]) / MAX(1, $AE$1),
      2
    ),
    0
  )
)</f>
        <v/>
      </c>
      <c r="BP48" s="31" t="str">
        <f>IF(
  Weather_Hyderabad[[#This Row],[Needed]]="",
  "",
  IF(
    Weather_Hyderabad[[#This Row],[Needed]]="Irrigate",
    ROUND(
      SUM(Nutrient_Uptake_Wheat_Farid2006[Daily_K_req]) / MAX(1, $AE$1),
      2
    ),
    0
  )
)</f>
        <v/>
      </c>
    </row>
    <row r="49" spans="1:68" x14ac:dyDescent="0.15">
      <c r="A49" s="154">
        <v>44973</v>
      </c>
      <c r="B49" s="6">
        <f>MONTH(Weather_Hyderabad[[#This Row],[Date]])</f>
        <v>2</v>
      </c>
      <c r="C49" s="6">
        <f>YEAR(Weather_Hyderabad[[#This Row],[Date]])</f>
        <v>2023</v>
      </c>
      <c r="D49" s="6">
        <f>DATEDIF(DATE(YEAR(Weather_Hyderabad[[#This Row],[Date]]),1,1),Weather_Hyderabad[[#This Row],[Date]],"d")+1</f>
        <v>47</v>
      </c>
      <c r="E4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290486044550615</v>
      </c>
      <c r="F49" s="5">
        <v>15.4</v>
      </c>
      <c r="G49" s="5">
        <v>36.6</v>
      </c>
      <c r="H49" s="31">
        <f t="shared" si="1"/>
        <v>26</v>
      </c>
      <c r="I49" s="5">
        <v>10.4484888888888</v>
      </c>
      <c r="J49" s="5">
        <v>11.326891666666601</v>
      </c>
      <c r="K49" s="5">
        <f>_xlfn.LET(
  _xlpm.H, Weather_Hyderabad[[#This Row],[SS (hrs)]],
  _xlpm.N, Weather_Hyderabad[[#This Row],[DL (hrs)]],
  _xlpm.Ra, Weather_Hyderabad[[#This Row],[Ra]],
  _xlpm.a, 0.25,
  _xlpm.b, 0.5,
  (_xlpm.a + _xlpm.b * (_xlpm.H / _xlpm.N)) * _xlpm.Ra
)</f>
        <v>20.120898028500207</v>
      </c>
      <c r="L49" s="5">
        <v>42</v>
      </c>
      <c r="M49" s="5">
        <v>9.1999999999999993</v>
      </c>
      <c r="N49" s="5">
        <v>2.3208333333333302</v>
      </c>
      <c r="O49" s="5">
        <v>2.0605000000000002</v>
      </c>
      <c r="P49" s="5">
        <v>25.9</v>
      </c>
      <c r="Q49" s="5">
        <v>0</v>
      </c>
      <c r="R49" s="5">
        <v>5.95</v>
      </c>
      <c r="S49" s="181" cm="1">
        <f t="array" ref="S4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v>
      </c>
      <c r="T49" s="6" cm="1">
        <f t="array" ref="T4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49" s="106" cm="1">
        <f t="array" ref="U49" xml:space="preserve"> Weather_Hyderabad[[#This Row],[DTM]]
  - _xlfn.XLOOKUP(
      1,
      (CropNorms_Wheat[Crop_Name]=$T$1)
    * (CropNorms_Wheat[Variety_Name]=$V$1),
      CropNorms_Wheat[Days_to_Ripening])</f>
        <v>-41.474567543804255</v>
      </c>
      <c r="V49" s="183" cm="1">
        <f t="array" ref="V4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v>
      </c>
      <c r="W49" s="6" t="str">
        <f>IF(OR(Weather_Hyderabad[[#This Row],[Cum_GDD]]="", Weather_Hyderabad[[#This Row],[Date]]&lt;Trials!$F$79), "", Weather_Hyderabad[[#This Row],[Date]]-Trials!$F$79+1)</f>
        <v/>
      </c>
      <c r="X49" s="5" t="str" cm="1">
        <f t="array" ref="X4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9" s="193" t="str" cm="1">
        <f t="array" ref="Y4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9" s="5">
        <f t="shared" si="0"/>
        <v>0</v>
      </c>
      <c r="AA49" s="150" t="str" cm="1">
        <f t="array" ref="AA4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9" s="5" t="str">
        <f>IF(Weather_Hyderabad[[#This Row],[Cum_GDD]]="", "",IF(
  Weather_Hyderabad[[#This Row],[Crop_Day]]="",
  "",_xlfn.LET(
  _xlpm.Kc, N(Weather_Hyderabad[[#This Row],[Kc]]),           _xlpm.ETo, N(Weather_Hyderabad[[#This Row],[ETo/Day]]),
  _xlpm.ETc, _xlpm.Kc * _xlpm.ETo,
  ROUND(_xlpm.ETc, 2)
)))</f>
        <v/>
      </c>
      <c r="AC4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9" s="5" t="str">
        <f>IF(Weather_Hyderabad[[#This Row],[Cum_GDD]]="", "",IF(W49 = 1, ($Q$1/100)*AC49*10, IF(AND(ISNUMBER(AD48), ISNUMBER(Z49), ISNUMBER(AB49)), AD48 + Z49 - AB49 + IF(ISNUMBER(AG48), AG48, 0), "")))</f>
        <v/>
      </c>
      <c r="AE49" s="5" t="str">
        <f>IF(
  Weather_Hyderabad[[#This Row],[Principal Stage]]="",
  "",IF(AND(AD49&lt;(($Q$1/100)*AC49*10),(($Q$1/100)*AC49*10), W49&lt;=Trials!$H$79-8), "Irrigate", ""))</f>
        <v/>
      </c>
      <c r="AF49" s="5" t="str">
        <f>IF(
  Weather_Hyderabad[[#This Row],[Principal Stage]]="",
  "",IF(AE49="Irrigate",(($Q$1/100)*AC49*10)-AD49,""))</f>
        <v/>
      </c>
      <c r="AG49" s="31" t="str">
        <f ca="1">IF(AND(W49 &lt;= Trials!$H$79-8, AE49 = "Irrigate"),
    IF(Trials!$L$79 &gt; 1,
        Trials!$L$79 / MAX(VLOOKUP(Trials!$M$80, Soil!$B$8:$U$19, 19, FALSE),
                     MIN((Trials!$L$79 / ((VLOOKUP(Trials!$M$80,Soil!$B$8:$UC$19, 2, FALSE)/100)*AC49*10)),
                         VLOOKUP(Trials!$M$80, Soil!$B$8:$U$19, 20, FALSE))),
        (Trials!$L$79 - SUM(AG$2:AG48)) / (MAX(VLOOKUP(Trials!$M$80, Soil!$B$8:$U$19, 19, FALSE),
                                         MIN(((Trials!$L$79 - SUM(AG$2:AG48)) / ((VLOOKUP(Trials!$M$80,Soil!$B$8:$UC$19, 2, FALSE)/100)*AC49*10)),
                                             VLOOKUP(Trials!$M$80, Soil!$B$8:$U$19, 20, FALSE)) +
                                             (VLOOKUP(Trials!$M$80, Soil!$B$8:$U$19, 20, FALSE) -
                                              VLOOKUP(Trials!$M$80, Soil!$B$8:$U$19, 19, FALSE)) / 2))
    ),
    ""
)</f>
        <v/>
      </c>
      <c r="AH49" s="198" t="str" cm="1">
        <f t="array" ref="AH4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9" s="198" t="str" cm="1">
        <f t="array" ref="AI4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9" s="198" t="str" cm="1">
        <f t="array" ref="AJ4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9" s="150" t="str" cm="1">
        <f t="array" ref="AK4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9" s="5" t="str">
        <f>IF(
  Weather_Hyderabad[[#This Row],[Principal Stage]]="",
  "",
  MIN(
    1
    - EXP(
        - SUMIFS(
            CropPhenology_Wheat_farid2006[K_Ext (PAR)],
            CropPhenology_Wheat_farid2006[Principal_Stage], Weather_Hyderabad[[#This Row],[Principal Stage]]
          )
        * Weather_Hyderabad[[#This Row],[LAI]]
      ),
    0.85
  )
)</f>
        <v/>
      </c>
      <c r="AM4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9" s="5" t="str">
        <f>IF(
  Weather_Hyderabad[[#This Row],[Principal Stage]]="",
  "",
  SUMIFS(
    Weather_Hyderabad[Daily_DM],
    Weather_Hyderabad[Crop_Day], "&lt;=" &amp; Weather_Hyderabad[[#This Row],[Crop_Day]]
  )
)</f>
        <v/>
      </c>
      <c r="AO4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9" s="5" t="str">
        <f>IF(
  Weather_Hyderabad[[#This Row],[Principal Stage]]="",
  "",
  _xlfn.LET(
    _xlpm.prevPool,  N(AS4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8)
        )
      ),
    _xlpm.newPool
  )
)</f>
        <v/>
      </c>
      <c r="AT49" s="5" t="str">
        <f>IF(
  Weather_Hyderabad[[#This Row],[Principal Stage]]="",
  "",
  _xlfn.LET(
    _xlpm.prevPool, N(AS48),
    _xlpm.rd,       N(Weather_Hyderabad[[#This Row],[Root_Depth]]),
    _xlpm.sd,       N(15),
    _xlpm.frac,     MIN(1, _xlpm.rd/_xlpm.sd),
    MAX(0, _xlpm.prevPool * _xlpm.frac)
  )
)</f>
        <v/>
      </c>
      <c r="AU49" s="5" t="str">
        <f>IF(
  Weather_Hyderabad[[#This Row],[Principal Stage]]="",
  "",
  SUMIFS(
    Nutrient_Uptake_Wheat_Farid2006[Daily_N_req],
    Weather_Hyderabad[Crop_Day], "&gt;1",
    Weather_Hyderabad[Crop_Day], "&lt;=" &amp; Weather_Hyderabad[[#This Row],[Crop_Day]]
  )
)</f>
        <v/>
      </c>
      <c r="AV49" s="5" t="str">
        <f>IF(
  Weather_Hyderabad[[#This Row],[Principal Stage]]="",
  "",
  SUMIFS(
   Nutrient_Uptake_Wheat_Farid2006[Daily_N_Uptake],
    Weather_Hyderabad[Crop_Day], "&lt;=" &amp; Weather_Hyderabad[[#This Row],[Crop_Day]]
  )
)</f>
        <v/>
      </c>
      <c r="AW49" s="5" t="str">
        <f>IF(
  Weather_Hyderabad[[#This Row],[Principal Stage]]="",
  "",
  MIN(
    1,
    Nutrient_Uptake_Wheat_Farid2006[[#This Row],[Cum_N_uptake]] / MAX(1, Nutrient_Uptake_Wheat_Farid2006[[#This Row],[Cum_N_req]])
  )
)</f>
        <v/>
      </c>
      <c r="AX4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9" s="5" t="str">
        <f>IF(
  Weather_Hyderabad[[#This Row],[Principal Stage]]="",
  "",
  _xlfn.LET(
    _xlpm.prevPool,  N(AZ4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8)
        )
      ),
    _xlpm.newPool
  )
)</f>
        <v/>
      </c>
      <c r="BA49" s="5" t="str">
        <f>IF(
  Weather_Hyderabad[[#This Row],[Principal Stage]]="",
  "",
  _xlfn.LET(
    _xlpm.prevPool, N(AZ48),
    _xlpm.rd,       N(Weather_Hyderabad[[#This Row],[Root_Depth]]),
    _xlpm.sd,       N(15),
    _xlpm.frac,     MIN(1, _xlpm.rd/_xlpm.sd),
    MAX(0, _xlpm.prevPool * _xlpm.frac)
  )
)</f>
        <v/>
      </c>
      <c r="BB49" s="5" t="str">
        <f>IF(
  Weather_Hyderabad[[#This Row],[Principal Stage]]="",
  "",
  SUMIFS(
    Nutrient_Uptake_Wheat_Farid2006[Daily_P_req],
    Weather_Hyderabad[Crop_Day], "&gt;1",
    Weather_Hyderabad[Crop_Day], "&lt;=" &amp; Weather_Hyderabad[[#This Row],[Crop_Day]]
  )
)</f>
        <v/>
      </c>
      <c r="BC49" s="5" t="str">
        <f>IF(
  Weather_Hyderabad[[#This Row],[Principal Stage]]="",
  "",
  SUMIFS(
   Nutrient_Uptake_Wheat_Farid2006[Daily_P_Uptake],
    Weather_Hyderabad[Crop_Day], "&lt;=" &amp; Weather_Hyderabad[[#This Row],[Crop_Day]]
  )
)</f>
        <v/>
      </c>
      <c r="BD49" s="5" t="str">
        <f>IF(
  Weather_Hyderabad[[#This Row],[Principal Stage]]="",
  "",
  MIN(
    1,
    Nutrient_Uptake_Wheat_Farid2006[[#This Row],[Cum_P_uptake]] / MAX(1, Nutrient_Uptake_Wheat_Farid2006[[#This Row],[Cum_P_req]])
  )
)</f>
        <v/>
      </c>
      <c r="BE4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9" s="5" t="str">
        <f>IF(
  Weather_Hyderabad[[#This Row],[Principal Stage]]="",
  "",
  _xlfn.LET(
    _xlpm.prevPool,  N(BG4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8)
        )
      ),
    _xlpm.newPool
  )
)</f>
        <v/>
      </c>
      <c r="BH49" s="5" t="str">
        <f>IF(
  Weather_Hyderabad[[#This Row],[Principal Stage]]="",
  "",
  _xlfn.LET(
    _xlpm.prevPool, N(BG48),
    _xlpm.rd,       N(Weather_Hyderabad[[#This Row],[Root_Depth]]),
    _xlpm.sd,       N(15),
    _xlpm.frac,     MIN(1, _xlpm.rd/_xlpm.sd),
    MAX(0, _xlpm.prevPool * _xlpm.frac)
  )
)</f>
        <v/>
      </c>
      <c r="BI49" s="5" t="str">
        <f>IF(
  Weather_Hyderabad[[#This Row],[Principal Stage]]="",
  "",
  SUMIFS(
    Nutrient_Uptake_Wheat_Farid2006[Daily_K_req],
    Weather_Hyderabad[Crop_Day], "&gt;1",
    Weather_Hyderabad[Crop_Day], "&lt;=" &amp; Weather_Hyderabad[[#This Row],[Crop_Day]]
  )
)</f>
        <v/>
      </c>
      <c r="BJ49" s="5" t="str">
        <f>IF(
  Weather_Hyderabad[[#This Row],[Principal Stage]]="",
  "",
  SUMIFS(
   Nutrient_Uptake_Wheat_Farid2006[Daily_K_Uptake],
    Weather_Hyderabad[Crop_Day], "&lt;=" &amp; Weather_Hyderabad[[#This Row],[Crop_Day]]
  )
)</f>
        <v/>
      </c>
      <c r="BK49" s="31" t="str">
        <f>IF(
  Weather_Hyderabad[[#This Row],[Principal Stage]]="",
  "",
  MIN(
    1,
    Nutrient_Uptake_Wheat_Farid2006[[#This Row],[Cum_K_Uptake]] / MAX(1, Nutrient_Uptake_Wheat_Farid2006[[#This Row],[Cum_K_req]])
  )
)</f>
        <v/>
      </c>
      <c r="BL49" s="5" t="str">
        <f>IF(
  Weather_Hyderabad[[#This Row],[Principal Stage]]="",
  "",
  MIN(
    N(Nutrient_Uptake_Wheat_Farid2006[[#This Row],[N_Efficiency]]),
    N(Nutrient_Uptake_Wheat_Farid2006[[#This Row],[P_Efficiency]]),
    N(Nutrient_Uptake_Wheat_Farid2006[[#This Row],[K_Efficiency]])
  )
)</f>
        <v/>
      </c>
      <c r="BM4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9" s="150" t="str">
        <f>IF(
  Weather_Hyderabad[[#This Row],[Needed]]="",
  "",
  IF(
    Weather_Hyderabad[[#This Row],[Needed]]="Irrigate",
    ROUND(
      SUM(Nutrient_Uptake_Wheat_Farid2006[Daily_N_req]) / MAX(1, $AE$1),
      2
    ),
    0
  )
)</f>
        <v/>
      </c>
      <c r="BO49" s="5" t="str">
        <f>IF(
  Weather_Hyderabad[[#This Row],[Needed]]="",
  "",
  IF(
    Weather_Hyderabad[[#This Row],[Needed]]="Irrigate",
    ROUND(
      SUM(Nutrient_Uptake_Wheat_Farid2006[Daily_P_req]) / MAX(1, $AE$1),
      2
    ),
    0
  )
)</f>
        <v/>
      </c>
      <c r="BP49" s="31" t="str">
        <f>IF(
  Weather_Hyderabad[[#This Row],[Needed]]="",
  "",
  IF(
    Weather_Hyderabad[[#This Row],[Needed]]="Irrigate",
    ROUND(
      SUM(Nutrient_Uptake_Wheat_Farid2006[Daily_K_req]) / MAX(1, $AE$1),
      2
    ),
    0
  )
)</f>
        <v/>
      </c>
    </row>
    <row r="50" spans="1:68" x14ac:dyDescent="0.15">
      <c r="A50" s="154">
        <v>44974</v>
      </c>
      <c r="B50" s="6">
        <f>MONTH(Weather_Hyderabad[[#This Row],[Date]])</f>
        <v>2</v>
      </c>
      <c r="C50" s="6">
        <f>YEAR(Weather_Hyderabad[[#This Row],[Date]])</f>
        <v>2023</v>
      </c>
      <c r="D50" s="6">
        <f>DATEDIF(DATE(YEAR(Weather_Hyderabad[[#This Row],[Date]]),1,1),Weather_Hyderabad[[#This Row],[Date]],"d")+1</f>
        <v>48</v>
      </c>
      <c r="E5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463181256033494</v>
      </c>
      <c r="F50" s="5">
        <v>16.600000000000001</v>
      </c>
      <c r="G50" s="5">
        <v>35</v>
      </c>
      <c r="H50" s="31">
        <f t="shared" si="1"/>
        <v>25.8</v>
      </c>
      <c r="I50" s="5">
        <v>10.4611861111111</v>
      </c>
      <c r="J50" s="5">
        <v>11.3501333333333</v>
      </c>
      <c r="K50" s="5">
        <f>_xlfn.LET(
  _xlpm.H, Weather_Hyderabad[[#This Row],[SS (hrs)]],
  _xlpm.N, Weather_Hyderabad[[#This Row],[DL (hrs)]],
  _xlpm.Ra, Weather_Hyderabad[[#This Row],[Ra]],
  _xlpm.a, 0.25,
  _xlpm.b, 0.5,
  (_xlpm.a + _xlpm.b * (_xlpm.H / _xlpm.N)) * _xlpm.Ra
)</f>
        <v>20.232761771097991</v>
      </c>
      <c r="L50" s="5">
        <v>41</v>
      </c>
      <c r="M50" s="5">
        <v>9.6</v>
      </c>
      <c r="N50" s="5">
        <v>2.1312500000000001</v>
      </c>
      <c r="O50" s="5">
        <v>2.0540000000000003</v>
      </c>
      <c r="P50" s="5">
        <v>25.9</v>
      </c>
      <c r="Q50" s="5">
        <v>0</v>
      </c>
      <c r="R50" s="5">
        <v>5.83</v>
      </c>
      <c r="S50" s="181" cm="1">
        <f t="array" ref="S5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600000000000001</v>
      </c>
      <c r="T50" s="6" cm="1">
        <f t="array" ref="T5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0" s="106" cm="1">
        <f t="array" ref="U50" xml:space="preserve"> Weather_Hyderabad[[#This Row],[DTM]]
  - _xlfn.XLOOKUP(
      1,
      (CropNorms_Wheat[Crop_Name]=$T$1)
    * (CropNorms_Wheat[Variety_Name]=$V$1),
      CropNorms_Wheat[Days_to_Ripening])</f>
        <v>-42.474567543804255</v>
      </c>
      <c r="V50" s="183" cm="1">
        <f t="array" ref="V5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600000000000001</v>
      </c>
      <c r="W50" s="6" t="str">
        <f>IF(OR(Weather_Hyderabad[[#This Row],[Cum_GDD]]="", Weather_Hyderabad[[#This Row],[Date]]&lt;Trials!$F$79), "", Weather_Hyderabad[[#This Row],[Date]]-Trials!$F$79+1)</f>
        <v/>
      </c>
      <c r="X50" s="5" t="str" cm="1">
        <f t="array" ref="X5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0" s="193" t="str" cm="1">
        <f t="array" ref="Y5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0" s="5">
        <f t="shared" si="0"/>
        <v>0</v>
      </c>
      <c r="AA50" s="150" t="str" cm="1">
        <f t="array" ref="AA5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0" s="5" t="str">
        <f>IF(Weather_Hyderabad[[#This Row],[Cum_GDD]]="", "",IF(
  Weather_Hyderabad[[#This Row],[Crop_Day]]="",
  "",_xlfn.LET(
  _xlpm.Kc, N(Weather_Hyderabad[[#This Row],[Kc]]),           _xlpm.ETo, N(Weather_Hyderabad[[#This Row],[ETo/Day]]),
  _xlpm.ETc, _xlpm.Kc * _xlpm.ETo,
  ROUND(_xlpm.ETc, 2)
)))</f>
        <v/>
      </c>
      <c r="AC5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0" s="5" t="str">
        <f>IF(Weather_Hyderabad[[#This Row],[Cum_GDD]]="", "",IF(W50 = 1, ($Q$1/100)*AC50*10, IF(AND(ISNUMBER(AD49), ISNUMBER(Z50), ISNUMBER(AB50)), AD49 + Z50 - AB50 + IF(ISNUMBER(AG49), AG49, 0), "")))</f>
        <v/>
      </c>
      <c r="AE50" s="5" t="str">
        <f>IF(
  Weather_Hyderabad[[#This Row],[Principal Stage]]="",
  "",IF(AND(AD50&lt;(($Q$1/100)*AC50*10),(($Q$1/100)*AC50*10), W50&lt;=Trials!$H$79-8), "Irrigate", ""))</f>
        <v/>
      </c>
      <c r="AF50" s="5" t="str">
        <f>IF(
  Weather_Hyderabad[[#This Row],[Principal Stage]]="",
  "",IF(AE50="Irrigate",(($Q$1/100)*AC50*10)-AD50,""))</f>
        <v/>
      </c>
      <c r="AG50" s="31" t="str">
        <f ca="1">IF(AND(W50 &lt;= Trials!$H$79-8, AE50 = "Irrigate"),
    IF(Trials!$L$79 &gt; 1,
        Trials!$L$79 / MAX(VLOOKUP(Trials!$M$80, Soil!$B$8:$U$19, 19, FALSE),
                     MIN((Trials!$L$79 / ((VLOOKUP(Trials!$M$80,Soil!$B$8:$UC$19, 2, FALSE)/100)*AC50*10)),
                         VLOOKUP(Trials!$M$80, Soil!$B$8:$U$19, 20, FALSE))),
        (Trials!$L$79 - SUM(AG$2:AG49)) / (MAX(VLOOKUP(Trials!$M$80, Soil!$B$8:$U$19, 19, FALSE),
                                         MIN(((Trials!$L$79 - SUM(AG$2:AG49)) / ((VLOOKUP(Trials!$M$80,Soil!$B$8:$UC$19, 2, FALSE)/100)*AC50*10)),
                                             VLOOKUP(Trials!$M$80, Soil!$B$8:$U$19, 20, FALSE)) +
                                             (VLOOKUP(Trials!$M$80, Soil!$B$8:$U$19, 20, FALSE) -
                                              VLOOKUP(Trials!$M$80, Soil!$B$8:$U$19, 19, FALSE)) / 2))
    ),
    ""
)</f>
        <v/>
      </c>
      <c r="AH50" s="198" t="str" cm="1">
        <f t="array" ref="AH5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0" s="198" t="str" cm="1">
        <f t="array" ref="AI5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0" s="198" t="str" cm="1">
        <f t="array" ref="AJ5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0" s="150" t="str" cm="1">
        <f t="array" ref="AK5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0" s="5" t="str">
        <f>IF(
  Weather_Hyderabad[[#This Row],[Principal Stage]]="",
  "",
  MIN(
    1
    - EXP(
        - SUMIFS(
            CropPhenology_Wheat_farid2006[K_Ext (PAR)],
            CropPhenology_Wheat_farid2006[Principal_Stage], Weather_Hyderabad[[#This Row],[Principal Stage]]
          )
        * Weather_Hyderabad[[#This Row],[LAI]]
      ),
    0.85
  )
)</f>
        <v/>
      </c>
      <c r="AM5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0" s="5" t="str">
        <f>IF(
  Weather_Hyderabad[[#This Row],[Principal Stage]]="",
  "",
  SUMIFS(
    Weather_Hyderabad[Daily_DM],
    Weather_Hyderabad[Crop_Day], "&lt;=" &amp; Weather_Hyderabad[[#This Row],[Crop_Day]]
  )
)</f>
        <v/>
      </c>
      <c r="AO5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0" s="5" t="str">
        <f>IF(
  Weather_Hyderabad[[#This Row],[Principal Stage]]="",
  "",
  _xlfn.LET(
    _xlpm.prevPool,  N(AS4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9)
        )
      ),
    _xlpm.newPool
  )
)</f>
        <v/>
      </c>
      <c r="AT50" s="5" t="str">
        <f>IF(
  Weather_Hyderabad[[#This Row],[Principal Stage]]="",
  "",
  _xlfn.LET(
    _xlpm.prevPool, N(AS49),
    _xlpm.rd,       N(Weather_Hyderabad[[#This Row],[Root_Depth]]),
    _xlpm.sd,       N(15),
    _xlpm.frac,     MIN(1, _xlpm.rd/_xlpm.sd),
    MAX(0, _xlpm.prevPool * _xlpm.frac)
  )
)</f>
        <v/>
      </c>
      <c r="AU50" s="5" t="str">
        <f>IF(
  Weather_Hyderabad[[#This Row],[Principal Stage]]="",
  "",
  SUMIFS(
    Nutrient_Uptake_Wheat_Farid2006[Daily_N_req],
    Weather_Hyderabad[Crop_Day], "&gt;1",
    Weather_Hyderabad[Crop_Day], "&lt;=" &amp; Weather_Hyderabad[[#This Row],[Crop_Day]]
  )
)</f>
        <v/>
      </c>
      <c r="AV50" s="5" t="str">
        <f>IF(
  Weather_Hyderabad[[#This Row],[Principal Stage]]="",
  "",
  SUMIFS(
   Nutrient_Uptake_Wheat_Farid2006[Daily_N_Uptake],
    Weather_Hyderabad[Crop_Day], "&lt;=" &amp; Weather_Hyderabad[[#This Row],[Crop_Day]]
  )
)</f>
        <v/>
      </c>
      <c r="AW50" s="5" t="str">
        <f>IF(
  Weather_Hyderabad[[#This Row],[Principal Stage]]="",
  "",
  MIN(
    1,
    Nutrient_Uptake_Wheat_Farid2006[[#This Row],[Cum_N_uptake]] / MAX(1, Nutrient_Uptake_Wheat_Farid2006[[#This Row],[Cum_N_req]])
  )
)</f>
        <v/>
      </c>
      <c r="AX5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0" s="5" t="str">
        <f>IF(
  Weather_Hyderabad[[#This Row],[Principal Stage]]="",
  "",
  _xlfn.LET(
    _xlpm.prevPool,  N(AZ4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9)
        )
      ),
    _xlpm.newPool
  )
)</f>
        <v/>
      </c>
      <c r="BA50" s="5" t="str">
        <f>IF(
  Weather_Hyderabad[[#This Row],[Principal Stage]]="",
  "",
  _xlfn.LET(
    _xlpm.prevPool, N(AZ49),
    _xlpm.rd,       N(Weather_Hyderabad[[#This Row],[Root_Depth]]),
    _xlpm.sd,       N(15),
    _xlpm.frac,     MIN(1, _xlpm.rd/_xlpm.sd),
    MAX(0, _xlpm.prevPool * _xlpm.frac)
  )
)</f>
        <v/>
      </c>
      <c r="BB50" s="5" t="str">
        <f>IF(
  Weather_Hyderabad[[#This Row],[Principal Stage]]="",
  "",
  SUMIFS(
    Nutrient_Uptake_Wheat_Farid2006[Daily_P_req],
    Weather_Hyderabad[Crop_Day], "&gt;1",
    Weather_Hyderabad[Crop_Day], "&lt;=" &amp; Weather_Hyderabad[[#This Row],[Crop_Day]]
  )
)</f>
        <v/>
      </c>
      <c r="BC50" s="5" t="str">
        <f>IF(
  Weather_Hyderabad[[#This Row],[Principal Stage]]="",
  "",
  SUMIFS(
   Nutrient_Uptake_Wheat_Farid2006[Daily_P_Uptake],
    Weather_Hyderabad[Crop_Day], "&lt;=" &amp; Weather_Hyderabad[[#This Row],[Crop_Day]]
  )
)</f>
        <v/>
      </c>
      <c r="BD50" s="5" t="str">
        <f>IF(
  Weather_Hyderabad[[#This Row],[Principal Stage]]="",
  "",
  MIN(
    1,
    Nutrient_Uptake_Wheat_Farid2006[[#This Row],[Cum_P_uptake]] / MAX(1, Nutrient_Uptake_Wheat_Farid2006[[#This Row],[Cum_P_req]])
  )
)</f>
        <v/>
      </c>
      <c r="BE5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0" s="5" t="str">
        <f>IF(
  Weather_Hyderabad[[#This Row],[Principal Stage]]="",
  "",
  _xlfn.LET(
    _xlpm.prevPool,  N(BG4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9)
        )
      ),
    _xlpm.newPool
  )
)</f>
        <v/>
      </c>
      <c r="BH50" s="5" t="str">
        <f>IF(
  Weather_Hyderabad[[#This Row],[Principal Stage]]="",
  "",
  _xlfn.LET(
    _xlpm.prevPool, N(BG49),
    _xlpm.rd,       N(Weather_Hyderabad[[#This Row],[Root_Depth]]),
    _xlpm.sd,       N(15),
    _xlpm.frac,     MIN(1, _xlpm.rd/_xlpm.sd),
    MAX(0, _xlpm.prevPool * _xlpm.frac)
  )
)</f>
        <v/>
      </c>
      <c r="BI50" s="5" t="str">
        <f>IF(
  Weather_Hyderabad[[#This Row],[Principal Stage]]="",
  "",
  SUMIFS(
    Nutrient_Uptake_Wheat_Farid2006[Daily_K_req],
    Weather_Hyderabad[Crop_Day], "&gt;1",
    Weather_Hyderabad[Crop_Day], "&lt;=" &amp; Weather_Hyderabad[[#This Row],[Crop_Day]]
  )
)</f>
        <v/>
      </c>
      <c r="BJ50" s="5" t="str">
        <f>IF(
  Weather_Hyderabad[[#This Row],[Principal Stage]]="",
  "",
  SUMIFS(
   Nutrient_Uptake_Wheat_Farid2006[Daily_K_Uptake],
    Weather_Hyderabad[Crop_Day], "&lt;=" &amp; Weather_Hyderabad[[#This Row],[Crop_Day]]
  )
)</f>
        <v/>
      </c>
      <c r="BK50" s="31" t="str">
        <f>IF(
  Weather_Hyderabad[[#This Row],[Principal Stage]]="",
  "",
  MIN(
    1,
    Nutrient_Uptake_Wheat_Farid2006[[#This Row],[Cum_K_Uptake]] / MAX(1, Nutrient_Uptake_Wheat_Farid2006[[#This Row],[Cum_K_req]])
  )
)</f>
        <v/>
      </c>
      <c r="BL50" s="5" t="str">
        <f>IF(
  Weather_Hyderabad[[#This Row],[Principal Stage]]="",
  "",
  MIN(
    N(Nutrient_Uptake_Wheat_Farid2006[[#This Row],[N_Efficiency]]),
    N(Nutrient_Uptake_Wheat_Farid2006[[#This Row],[P_Efficiency]]),
    N(Nutrient_Uptake_Wheat_Farid2006[[#This Row],[K_Efficiency]])
  )
)</f>
        <v/>
      </c>
      <c r="BM5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0" s="150" t="str">
        <f>IF(
  Weather_Hyderabad[[#This Row],[Needed]]="",
  "",
  IF(
    Weather_Hyderabad[[#This Row],[Needed]]="Irrigate",
    ROUND(
      SUM(Nutrient_Uptake_Wheat_Farid2006[Daily_N_req]) / MAX(1, $AE$1),
      2
    ),
    0
  )
)</f>
        <v/>
      </c>
      <c r="BO50" s="5" t="str">
        <f>IF(
  Weather_Hyderabad[[#This Row],[Needed]]="",
  "",
  IF(
    Weather_Hyderabad[[#This Row],[Needed]]="Irrigate",
    ROUND(
      SUM(Nutrient_Uptake_Wheat_Farid2006[Daily_P_req]) / MAX(1, $AE$1),
      2
    ),
    0
  )
)</f>
        <v/>
      </c>
      <c r="BP50" s="31" t="str">
        <f>IF(
  Weather_Hyderabad[[#This Row],[Needed]]="",
  "",
  IF(
    Weather_Hyderabad[[#This Row],[Needed]]="Irrigate",
    ROUND(
      SUM(Nutrient_Uptake_Wheat_Farid2006[Daily_K_req]) / MAX(1, $AE$1),
      2
    ),
    0
  )
)</f>
        <v/>
      </c>
    </row>
    <row r="51" spans="1:68" x14ac:dyDescent="0.15">
      <c r="A51" s="154">
        <v>44975</v>
      </c>
      <c r="B51" s="6">
        <f>MONTH(Weather_Hyderabad[[#This Row],[Date]])</f>
        <v>2</v>
      </c>
      <c r="C51" s="6">
        <f>YEAR(Weather_Hyderabad[[#This Row],[Date]])</f>
        <v>2023</v>
      </c>
      <c r="D51" s="6">
        <f>DATEDIF(DATE(YEAR(Weather_Hyderabad[[#This Row],[Date]]),1,1),Weather_Hyderabad[[#This Row],[Date]],"d")+1</f>
        <v>49</v>
      </c>
      <c r="E5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636843597371641</v>
      </c>
      <c r="F51" s="5">
        <v>15.9</v>
      </c>
      <c r="G51" s="5">
        <v>34.799999999999997</v>
      </c>
      <c r="H51" s="31">
        <f t="shared" si="1"/>
        <v>25.349999999999998</v>
      </c>
      <c r="I51" s="5">
        <v>10.4735861111111</v>
      </c>
      <c r="J51" s="5">
        <v>11.373519444444399</v>
      </c>
      <c r="K51" s="5">
        <f>_xlfn.LET(
  _xlpm.H, Weather_Hyderabad[[#This Row],[SS (hrs)]],
  _xlpm.N, Weather_Hyderabad[[#This Row],[DL (hrs)]],
  _xlpm.Ra, Weather_Hyderabad[[#This Row],[Ra]],
  _xlpm.a, 0.25,
  _xlpm.b, 0.5,
  (_xlpm.a + _xlpm.b * (_xlpm.H / _xlpm.N)) * _xlpm.Ra
)</f>
        <v>20.344683031893702</v>
      </c>
      <c r="L51" s="5">
        <v>47</v>
      </c>
      <c r="M51" s="5">
        <v>10.5</v>
      </c>
      <c r="N51" s="5">
        <v>2.0249999999999999</v>
      </c>
      <c r="O51" s="5">
        <v>1.4365000000000001</v>
      </c>
      <c r="P51" s="5">
        <v>26</v>
      </c>
      <c r="Q51" s="5">
        <v>0</v>
      </c>
      <c r="R51" s="5">
        <v>4.93</v>
      </c>
      <c r="S51" s="181" cm="1">
        <f t="array" ref="S5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25</v>
      </c>
      <c r="T51" s="6" cm="1">
        <f t="array" ref="T5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1" s="106" cm="1">
        <f t="array" ref="U51" xml:space="preserve"> Weather_Hyderabad[[#This Row],[DTM]]
  - _xlfn.XLOOKUP(
      1,
      (CropNorms_Wheat[Crop_Name]=$T$1)
    * (CropNorms_Wheat[Variety_Name]=$V$1),
      CropNorms_Wheat[Days_to_Ripening])</f>
        <v>-42.474567543804255</v>
      </c>
      <c r="V51" s="183" cm="1">
        <f t="array" ref="V5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25</v>
      </c>
      <c r="W51" s="6" t="str">
        <f>IF(OR(Weather_Hyderabad[[#This Row],[Cum_GDD]]="", Weather_Hyderabad[[#This Row],[Date]]&lt;Trials!$F$79), "", Weather_Hyderabad[[#This Row],[Date]]-Trials!$F$79+1)</f>
        <v/>
      </c>
      <c r="X51" s="5" t="str" cm="1">
        <f t="array" ref="X5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1" s="193" t="str" cm="1">
        <f t="array" ref="Y5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1" s="5">
        <f t="shared" si="0"/>
        <v>0</v>
      </c>
      <c r="AA51" s="150" t="str" cm="1">
        <f t="array" ref="AA5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1" s="5" t="str">
        <f>IF(Weather_Hyderabad[[#This Row],[Cum_GDD]]="", "",IF(
  Weather_Hyderabad[[#This Row],[Crop_Day]]="",
  "",_xlfn.LET(
  _xlpm.Kc, N(Weather_Hyderabad[[#This Row],[Kc]]),           _xlpm.ETo, N(Weather_Hyderabad[[#This Row],[ETo/Day]]),
  _xlpm.ETc, _xlpm.Kc * _xlpm.ETo,
  ROUND(_xlpm.ETc, 2)
)))</f>
        <v/>
      </c>
      <c r="AC5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1" s="5" t="str">
        <f>IF(Weather_Hyderabad[[#This Row],[Cum_GDD]]="", "",IF(W51 = 1, ($Q$1/100)*AC51*10, IF(AND(ISNUMBER(AD50), ISNUMBER(Z51), ISNUMBER(AB51)), AD50 + Z51 - AB51 + IF(ISNUMBER(AG50), AG50, 0), "")))</f>
        <v/>
      </c>
      <c r="AE51" s="5" t="str">
        <f>IF(
  Weather_Hyderabad[[#This Row],[Principal Stage]]="",
  "",IF(AND(AD51&lt;(($Q$1/100)*AC51*10),(($Q$1/100)*AC51*10), W51&lt;=Trials!$H$79-8), "Irrigate", ""))</f>
        <v/>
      </c>
      <c r="AF51" s="5" t="str">
        <f>IF(
  Weather_Hyderabad[[#This Row],[Principal Stage]]="",
  "",IF(AE51="Irrigate",(($Q$1/100)*AC51*10)-AD51,""))</f>
        <v/>
      </c>
      <c r="AG51" s="31" t="str">
        <f ca="1">IF(AND(W51 &lt;= Trials!$H$79-8, AE51 = "Irrigate"),
    IF(Trials!$L$79 &gt; 1,
        Trials!$L$79 / MAX(VLOOKUP(Trials!$M$80, Soil!$B$8:$U$19, 19, FALSE),
                     MIN((Trials!$L$79 / ((VLOOKUP(Trials!$M$80,Soil!$B$8:$UC$19, 2, FALSE)/100)*AC51*10)),
                         VLOOKUP(Trials!$M$80, Soil!$B$8:$U$19, 20, FALSE))),
        (Trials!$L$79 - SUM(AG$2:AG50)) / (MAX(VLOOKUP(Trials!$M$80, Soil!$B$8:$U$19, 19, FALSE),
                                         MIN(((Trials!$L$79 - SUM(AG$2:AG50)) / ((VLOOKUP(Trials!$M$80,Soil!$B$8:$UC$19, 2, FALSE)/100)*AC51*10)),
                                             VLOOKUP(Trials!$M$80, Soil!$B$8:$U$19, 20, FALSE)) +
                                             (VLOOKUP(Trials!$M$80, Soil!$B$8:$U$19, 20, FALSE) -
                                              VLOOKUP(Trials!$M$80, Soil!$B$8:$U$19, 19, FALSE)) / 2))
    ),
    ""
)</f>
        <v/>
      </c>
      <c r="AH51" s="198" t="str" cm="1">
        <f t="array" ref="AH5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1" s="198" t="str" cm="1">
        <f t="array" ref="AI5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1" s="198" t="str" cm="1">
        <f t="array" ref="AJ5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1" s="150" t="str" cm="1">
        <f t="array" ref="AK5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1" s="5" t="str">
        <f>IF(
  Weather_Hyderabad[[#This Row],[Principal Stage]]="",
  "",
  MIN(
    1
    - EXP(
        - SUMIFS(
            CropPhenology_Wheat_farid2006[K_Ext (PAR)],
            CropPhenology_Wheat_farid2006[Principal_Stage], Weather_Hyderabad[[#This Row],[Principal Stage]]
          )
        * Weather_Hyderabad[[#This Row],[LAI]]
      ),
    0.85
  )
)</f>
        <v/>
      </c>
      <c r="AM5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1" s="5" t="str">
        <f>IF(
  Weather_Hyderabad[[#This Row],[Principal Stage]]="",
  "",
  SUMIFS(
    Weather_Hyderabad[Daily_DM],
    Weather_Hyderabad[Crop_Day], "&lt;=" &amp; Weather_Hyderabad[[#This Row],[Crop_Day]]
  )
)</f>
        <v/>
      </c>
      <c r="AO5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1" s="5" t="str">
        <f>IF(
  Weather_Hyderabad[[#This Row],[Principal Stage]]="",
  "",
  _xlfn.LET(
    _xlpm.prevPool,  N(AS5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0)
        )
      ),
    _xlpm.newPool
  )
)</f>
        <v/>
      </c>
      <c r="AT51" s="5" t="str">
        <f>IF(
  Weather_Hyderabad[[#This Row],[Principal Stage]]="",
  "",
  _xlfn.LET(
    _xlpm.prevPool, N(AS50),
    _xlpm.rd,       N(Weather_Hyderabad[[#This Row],[Root_Depth]]),
    _xlpm.sd,       N(15),
    _xlpm.frac,     MIN(1, _xlpm.rd/_xlpm.sd),
    MAX(0, _xlpm.prevPool * _xlpm.frac)
  )
)</f>
        <v/>
      </c>
      <c r="AU51" s="5" t="str">
        <f>IF(
  Weather_Hyderabad[[#This Row],[Principal Stage]]="",
  "",
  SUMIFS(
    Nutrient_Uptake_Wheat_Farid2006[Daily_N_req],
    Weather_Hyderabad[Crop_Day], "&gt;1",
    Weather_Hyderabad[Crop_Day], "&lt;=" &amp; Weather_Hyderabad[[#This Row],[Crop_Day]]
  )
)</f>
        <v/>
      </c>
      <c r="AV51" s="5" t="str">
        <f>IF(
  Weather_Hyderabad[[#This Row],[Principal Stage]]="",
  "",
  SUMIFS(
   Nutrient_Uptake_Wheat_Farid2006[Daily_N_Uptake],
    Weather_Hyderabad[Crop_Day], "&lt;=" &amp; Weather_Hyderabad[[#This Row],[Crop_Day]]
  )
)</f>
        <v/>
      </c>
      <c r="AW51" s="5" t="str">
        <f>IF(
  Weather_Hyderabad[[#This Row],[Principal Stage]]="",
  "",
  MIN(
    1,
    Nutrient_Uptake_Wheat_Farid2006[[#This Row],[Cum_N_uptake]] / MAX(1, Nutrient_Uptake_Wheat_Farid2006[[#This Row],[Cum_N_req]])
  )
)</f>
        <v/>
      </c>
      <c r="AX5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1" s="5" t="str">
        <f>IF(
  Weather_Hyderabad[[#This Row],[Principal Stage]]="",
  "",
  _xlfn.LET(
    _xlpm.prevPool,  N(AZ5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0)
        )
      ),
    _xlpm.newPool
  )
)</f>
        <v/>
      </c>
      <c r="BA51" s="5" t="str">
        <f>IF(
  Weather_Hyderabad[[#This Row],[Principal Stage]]="",
  "",
  _xlfn.LET(
    _xlpm.prevPool, N(AZ50),
    _xlpm.rd,       N(Weather_Hyderabad[[#This Row],[Root_Depth]]),
    _xlpm.sd,       N(15),
    _xlpm.frac,     MIN(1, _xlpm.rd/_xlpm.sd),
    MAX(0, _xlpm.prevPool * _xlpm.frac)
  )
)</f>
        <v/>
      </c>
      <c r="BB51" s="5" t="str">
        <f>IF(
  Weather_Hyderabad[[#This Row],[Principal Stage]]="",
  "",
  SUMIFS(
    Nutrient_Uptake_Wheat_Farid2006[Daily_P_req],
    Weather_Hyderabad[Crop_Day], "&gt;1",
    Weather_Hyderabad[Crop_Day], "&lt;=" &amp; Weather_Hyderabad[[#This Row],[Crop_Day]]
  )
)</f>
        <v/>
      </c>
      <c r="BC51" s="5" t="str">
        <f>IF(
  Weather_Hyderabad[[#This Row],[Principal Stage]]="",
  "",
  SUMIFS(
   Nutrient_Uptake_Wheat_Farid2006[Daily_P_Uptake],
    Weather_Hyderabad[Crop_Day], "&lt;=" &amp; Weather_Hyderabad[[#This Row],[Crop_Day]]
  )
)</f>
        <v/>
      </c>
      <c r="BD51" s="5" t="str">
        <f>IF(
  Weather_Hyderabad[[#This Row],[Principal Stage]]="",
  "",
  MIN(
    1,
    Nutrient_Uptake_Wheat_Farid2006[[#This Row],[Cum_P_uptake]] / MAX(1, Nutrient_Uptake_Wheat_Farid2006[[#This Row],[Cum_P_req]])
  )
)</f>
        <v/>
      </c>
      <c r="BE5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1" s="5" t="str">
        <f>IF(
  Weather_Hyderabad[[#This Row],[Principal Stage]]="",
  "",
  _xlfn.LET(
    _xlpm.prevPool,  N(BG5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0)
        )
      ),
    _xlpm.newPool
  )
)</f>
        <v/>
      </c>
      <c r="BH51" s="5" t="str">
        <f>IF(
  Weather_Hyderabad[[#This Row],[Principal Stage]]="",
  "",
  _xlfn.LET(
    _xlpm.prevPool, N(BG50),
    _xlpm.rd,       N(Weather_Hyderabad[[#This Row],[Root_Depth]]),
    _xlpm.sd,       N(15),
    _xlpm.frac,     MIN(1, _xlpm.rd/_xlpm.sd),
    MAX(0, _xlpm.prevPool * _xlpm.frac)
  )
)</f>
        <v/>
      </c>
      <c r="BI51" s="5" t="str">
        <f>IF(
  Weather_Hyderabad[[#This Row],[Principal Stage]]="",
  "",
  SUMIFS(
    Nutrient_Uptake_Wheat_Farid2006[Daily_K_req],
    Weather_Hyderabad[Crop_Day], "&gt;1",
    Weather_Hyderabad[Crop_Day], "&lt;=" &amp; Weather_Hyderabad[[#This Row],[Crop_Day]]
  )
)</f>
        <v/>
      </c>
      <c r="BJ51" s="5" t="str">
        <f>IF(
  Weather_Hyderabad[[#This Row],[Principal Stage]]="",
  "",
  SUMIFS(
   Nutrient_Uptake_Wheat_Farid2006[Daily_K_Uptake],
    Weather_Hyderabad[Crop_Day], "&lt;=" &amp; Weather_Hyderabad[[#This Row],[Crop_Day]]
  )
)</f>
        <v/>
      </c>
      <c r="BK51" s="31" t="str">
        <f>IF(
  Weather_Hyderabad[[#This Row],[Principal Stage]]="",
  "",
  MIN(
    1,
    Nutrient_Uptake_Wheat_Farid2006[[#This Row],[Cum_K_Uptake]] / MAX(1, Nutrient_Uptake_Wheat_Farid2006[[#This Row],[Cum_K_req]])
  )
)</f>
        <v/>
      </c>
      <c r="BL51" s="5" t="str">
        <f>IF(
  Weather_Hyderabad[[#This Row],[Principal Stage]]="",
  "",
  MIN(
    N(Nutrient_Uptake_Wheat_Farid2006[[#This Row],[N_Efficiency]]),
    N(Nutrient_Uptake_Wheat_Farid2006[[#This Row],[P_Efficiency]]),
    N(Nutrient_Uptake_Wheat_Farid2006[[#This Row],[K_Efficiency]])
  )
)</f>
        <v/>
      </c>
      <c r="BM5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1" s="150" t="str">
        <f>IF(
  Weather_Hyderabad[[#This Row],[Needed]]="",
  "",
  IF(
    Weather_Hyderabad[[#This Row],[Needed]]="Irrigate",
    ROUND(
      SUM(Nutrient_Uptake_Wheat_Farid2006[Daily_N_req]) / MAX(1, $AE$1),
      2
    ),
    0
  )
)</f>
        <v/>
      </c>
      <c r="BO51" s="5" t="str">
        <f>IF(
  Weather_Hyderabad[[#This Row],[Needed]]="",
  "",
  IF(
    Weather_Hyderabad[[#This Row],[Needed]]="Irrigate",
    ROUND(
      SUM(Nutrient_Uptake_Wheat_Farid2006[Daily_P_req]) / MAX(1, $AE$1),
      2
    ),
    0
  )
)</f>
        <v/>
      </c>
      <c r="BP51" s="31" t="str">
        <f>IF(
  Weather_Hyderabad[[#This Row],[Needed]]="",
  "",
  IF(
    Weather_Hyderabad[[#This Row],[Needed]]="Irrigate",
    ROUND(
      SUM(Nutrient_Uptake_Wheat_Farid2006[Daily_K_req]) / MAX(1, $AE$1),
      2
    ),
    0
  )
)</f>
        <v/>
      </c>
    </row>
    <row r="52" spans="1:68" x14ac:dyDescent="0.15">
      <c r="A52" s="154">
        <v>44976</v>
      </c>
      <c r="B52" s="6">
        <f>MONTH(Weather_Hyderabad[[#This Row],[Date]])</f>
        <v>2</v>
      </c>
      <c r="C52" s="6">
        <f>YEAR(Weather_Hyderabad[[#This Row],[Date]])</f>
        <v>2023</v>
      </c>
      <c r="D52" s="6">
        <f>DATEDIF(DATE(YEAR(Weather_Hyderabad[[#This Row],[Date]]),1,1),Weather_Hyderabad[[#This Row],[Date]],"d")+1</f>
        <v>50</v>
      </c>
      <c r="E5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811385506316235</v>
      </c>
      <c r="F52" s="5">
        <v>16.600000000000001</v>
      </c>
      <c r="G52" s="5">
        <v>36.5</v>
      </c>
      <c r="H52" s="31">
        <f t="shared" si="1"/>
        <v>26.55</v>
      </c>
      <c r="I52" s="5">
        <v>10.559622222222201</v>
      </c>
      <c r="J52" s="5">
        <v>11.397030555555499</v>
      </c>
      <c r="K52" s="5">
        <f>_xlfn.LET(
  _xlpm.H, Weather_Hyderabad[[#This Row],[SS (hrs)]],
  _xlpm.N, Weather_Hyderabad[[#This Row],[DL (hrs)]],
  _xlpm.Ra, Weather_Hyderabad[[#This Row],[Ra]],
  _xlpm.a, 0.25,
  _xlpm.b, 0.5,
  (_xlpm.a + _xlpm.b * (_xlpm.H / _xlpm.N)) * _xlpm.Ra
)</f>
        <v>20.550066302088808</v>
      </c>
      <c r="L52" s="5">
        <v>31</v>
      </c>
      <c r="M52" s="5">
        <v>5.9</v>
      </c>
      <c r="N52" s="5">
        <v>2.6675</v>
      </c>
      <c r="O52" s="5">
        <v>2.6389999999999998</v>
      </c>
      <c r="P52" s="5">
        <v>26.6</v>
      </c>
      <c r="Q52" s="5">
        <v>0</v>
      </c>
      <c r="R52" s="5">
        <v>7.23</v>
      </c>
      <c r="S52" s="181" cm="1">
        <f t="array" ref="S5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600000000000001</v>
      </c>
      <c r="T52" s="6" cm="1">
        <f t="array" ref="T5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2" s="106" cm="1">
        <f t="array" ref="U52" xml:space="preserve"> Weather_Hyderabad[[#This Row],[DTM]]
  - _xlfn.XLOOKUP(
      1,
      (CropNorms_Wheat[Crop_Name]=$T$1)
    * (CropNorms_Wheat[Variety_Name]=$V$1),
      CropNorms_Wheat[Days_to_Ripening])</f>
        <v>-42.474567543804255</v>
      </c>
      <c r="V52" s="183" cm="1">
        <f t="array" ref="V5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600000000000001</v>
      </c>
      <c r="W52" s="6" t="str">
        <f>IF(OR(Weather_Hyderabad[[#This Row],[Cum_GDD]]="", Weather_Hyderabad[[#This Row],[Date]]&lt;Trials!$F$79), "", Weather_Hyderabad[[#This Row],[Date]]-Trials!$F$79+1)</f>
        <v/>
      </c>
      <c r="X52" s="5" t="str" cm="1">
        <f t="array" ref="X5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2" s="193" t="str" cm="1">
        <f t="array" ref="Y5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2" s="5">
        <f t="shared" si="0"/>
        <v>0</v>
      </c>
      <c r="AA52" s="150" t="str" cm="1">
        <f t="array" ref="AA5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2" s="5" t="str">
        <f>IF(Weather_Hyderabad[[#This Row],[Cum_GDD]]="", "",IF(
  Weather_Hyderabad[[#This Row],[Crop_Day]]="",
  "",_xlfn.LET(
  _xlpm.Kc, N(Weather_Hyderabad[[#This Row],[Kc]]),           _xlpm.ETo, N(Weather_Hyderabad[[#This Row],[ETo/Day]]),
  _xlpm.ETc, _xlpm.Kc * _xlpm.ETo,
  ROUND(_xlpm.ETc, 2)
)))</f>
        <v/>
      </c>
      <c r="AC5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2" s="5" t="str">
        <f>IF(Weather_Hyderabad[[#This Row],[Cum_GDD]]="", "",IF(W52 = 1, ($Q$1/100)*AC52*10, IF(AND(ISNUMBER(AD51), ISNUMBER(Z52), ISNUMBER(AB52)), AD51 + Z52 - AB52 + IF(ISNUMBER(AG51), AG51, 0), "")))</f>
        <v/>
      </c>
      <c r="AE52" s="5" t="str">
        <f>IF(
  Weather_Hyderabad[[#This Row],[Principal Stage]]="",
  "",IF(AND(AD52&lt;(($Q$1/100)*AC52*10),(($Q$1/100)*AC52*10), W52&lt;=Trials!$H$79-8), "Irrigate", ""))</f>
        <v/>
      </c>
      <c r="AF52" s="5" t="str">
        <f>IF(
  Weather_Hyderabad[[#This Row],[Principal Stage]]="",
  "",IF(AE52="Irrigate",(($Q$1/100)*AC52*10)-AD52,""))</f>
        <v/>
      </c>
      <c r="AG52" s="31" t="str">
        <f ca="1">IF(AND(W52 &lt;= Trials!$H$79-8, AE52 = "Irrigate"),
    IF(Trials!$L$79 &gt; 1,
        Trials!$L$79 / MAX(VLOOKUP(Trials!$M$80, Soil!$B$8:$U$19, 19, FALSE),
                     MIN((Trials!$L$79 / ((VLOOKUP(Trials!$M$80,Soil!$B$8:$UC$19, 2, FALSE)/100)*AC52*10)),
                         VLOOKUP(Trials!$M$80, Soil!$B$8:$U$19, 20, FALSE))),
        (Trials!$L$79 - SUM(AG$2:AG51)) / (MAX(VLOOKUP(Trials!$M$80, Soil!$B$8:$U$19, 19, FALSE),
                                         MIN(((Trials!$L$79 - SUM(AG$2:AG51)) / ((VLOOKUP(Trials!$M$80,Soil!$B$8:$UC$19, 2, FALSE)/100)*AC52*10)),
                                             VLOOKUP(Trials!$M$80, Soil!$B$8:$U$19, 20, FALSE)) +
                                             (VLOOKUP(Trials!$M$80, Soil!$B$8:$U$19, 20, FALSE) -
                                              VLOOKUP(Trials!$M$80, Soil!$B$8:$U$19, 19, FALSE)) / 2))
    ),
    ""
)</f>
        <v/>
      </c>
      <c r="AH52" s="198" t="str" cm="1">
        <f t="array" ref="AH5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2" s="198" t="str" cm="1">
        <f t="array" ref="AI5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2" s="198" t="str" cm="1">
        <f t="array" ref="AJ5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2" s="150" t="str" cm="1">
        <f t="array" ref="AK5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2" s="5" t="str">
        <f>IF(
  Weather_Hyderabad[[#This Row],[Principal Stage]]="",
  "",
  MIN(
    1
    - EXP(
        - SUMIFS(
            CropPhenology_Wheat_farid2006[K_Ext (PAR)],
            CropPhenology_Wheat_farid2006[Principal_Stage], Weather_Hyderabad[[#This Row],[Principal Stage]]
          )
        * Weather_Hyderabad[[#This Row],[LAI]]
      ),
    0.85
  )
)</f>
        <v/>
      </c>
      <c r="AM5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2" s="5" t="str">
        <f>IF(
  Weather_Hyderabad[[#This Row],[Principal Stage]]="",
  "",
  SUMIFS(
    Weather_Hyderabad[Daily_DM],
    Weather_Hyderabad[Crop_Day], "&lt;=" &amp; Weather_Hyderabad[[#This Row],[Crop_Day]]
  )
)</f>
        <v/>
      </c>
      <c r="AO5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2" s="5" t="str">
        <f>IF(
  Weather_Hyderabad[[#This Row],[Principal Stage]]="",
  "",
  _xlfn.LET(
    _xlpm.prevPool,  N(AS5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1)
        )
      ),
    _xlpm.newPool
  )
)</f>
        <v/>
      </c>
      <c r="AT52" s="5" t="str">
        <f>IF(
  Weather_Hyderabad[[#This Row],[Principal Stage]]="",
  "",
  _xlfn.LET(
    _xlpm.prevPool, N(AS51),
    _xlpm.rd,       N(Weather_Hyderabad[[#This Row],[Root_Depth]]),
    _xlpm.sd,       N(15),
    _xlpm.frac,     MIN(1, _xlpm.rd/_xlpm.sd),
    MAX(0, _xlpm.prevPool * _xlpm.frac)
  )
)</f>
        <v/>
      </c>
      <c r="AU52" s="5" t="str">
        <f>IF(
  Weather_Hyderabad[[#This Row],[Principal Stage]]="",
  "",
  SUMIFS(
    Nutrient_Uptake_Wheat_Farid2006[Daily_N_req],
    Weather_Hyderabad[Crop_Day], "&gt;1",
    Weather_Hyderabad[Crop_Day], "&lt;=" &amp; Weather_Hyderabad[[#This Row],[Crop_Day]]
  )
)</f>
        <v/>
      </c>
      <c r="AV52" s="5" t="str">
        <f>IF(
  Weather_Hyderabad[[#This Row],[Principal Stage]]="",
  "",
  SUMIFS(
   Nutrient_Uptake_Wheat_Farid2006[Daily_N_Uptake],
    Weather_Hyderabad[Crop_Day], "&lt;=" &amp; Weather_Hyderabad[[#This Row],[Crop_Day]]
  )
)</f>
        <v/>
      </c>
      <c r="AW52" s="5" t="str">
        <f>IF(
  Weather_Hyderabad[[#This Row],[Principal Stage]]="",
  "",
  MIN(
    1,
    Nutrient_Uptake_Wheat_Farid2006[[#This Row],[Cum_N_uptake]] / MAX(1, Nutrient_Uptake_Wheat_Farid2006[[#This Row],[Cum_N_req]])
  )
)</f>
        <v/>
      </c>
      <c r="AX5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2" s="5" t="str">
        <f>IF(
  Weather_Hyderabad[[#This Row],[Principal Stage]]="",
  "",
  _xlfn.LET(
    _xlpm.prevPool,  N(AZ5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1)
        )
      ),
    _xlpm.newPool
  )
)</f>
        <v/>
      </c>
      <c r="BA52" s="5" t="str">
        <f>IF(
  Weather_Hyderabad[[#This Row],[Principal Stage]]="",
  "",
  _xlfn.LET(
    _xlpm.prevPool, N(AZ51),
    _xlpm.rd,       N(Weather_Hyderabad[[#This Row],[Root_Depth]]),
    _xlpm.sd,       N(15),
    _xlpm.frac,     MIN(1, _xlpm.rd/_xlpm.sd),
    MAX(0, _xlpm.prevPool * _xlpm.frac)
  )
)</f>
        <v/>
      </c>
      <c r="BB52" s="5" t="str">
        <f>IF(
  Weather_Hyderabad[[#This Row],[Principal Stage]]="",
  "",
  SUMIFS(
    Nutrient_Uptake_Wheat_Farid2006[Daily_P_req],
    Weather_Hyderabad[Crop_Day], "&gt;1",
    Weather_Hyderabad[Crop_Day], "&lt;=" &amp; Weather_Hyderabad[[#This Row],[Crop_Day]]
  )
)</f>
        <v/>
      </c>
      <c r="BC52" s="5" t="str">
        <f>IF(
  Weather_Hyderabad[[#This Row],[Principal Stage]]="",
  "",
  SUMIFS(
   Nutrient_Uptake_Wheat_Farid2006[Daily_P_Uptake],
    Weather_Hyderabad[Crop_Day], "&lt;=" &amp; Weather_Hyderabad[[#This Row],[Crop_Day]]
  )
)</f>
        <v/>
      </c>
      <c r="BD52" s="5" t="str">
        <f>IF(
  Weather_Hyderabad[[#This Row],[Principal Stage]]="",
  "",
  MIN(
    1,
    Nutrient_Uptake_Wheat_Farid2006[[#This Row],[Cum_P_uptake]] / MAX(1, Nutrient_Uptake_Wheat_Farid2006[[#This Row],[Cum_P_req]])
  )
)</f>
        <v/>
      </c>
      <c r="BE5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2" s="5" t="str">
        <f>IF(
  Weather_Hyderabad[[#This Row],[Principal Stage]]="",
  "",
  _xlfn.LET(
    _xlpm.prevPool,  N(BG5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1)
        )
      ),
    _xlpm.newPool
  )
)</f>
        <v/>
      </c>
      <c r="BH52" s="5" t="str">
        <f>IF(
  Weather_Hyderabad[[#This Row],[Principal Stage]]="",
  "",
  _xlfn.LET(
    _xlpm.prevPool, N(BG51),
    _xlpm.rd,       N(Weather_Hyderabad[[#This Row],[Root_Depth]]),
    _xlpm.sd,       N(15),
    _xlpm.frac,     MIN(1, _xlpm.rd/_xlpm.sd),
    MAX(0, _xlpm.prevPool * _xlpm.frac)
  )
)</f>
        <v/>
      </c>
      <c r="BI52" s="5" t="str">
        <f>IF(
  Weather_Hyderabad[[#This Row],[Principal Stage]]="",
  "",
  SUMIFS(
    Nutrient_Uptake_Wheat_Farid2006[Daily_K_req],
    Weather_Hyderabad[Crop_Day], "&gt;1",
    Weather_Hyderabad[Crop_Day], "&lt;=" &amp; Weather_Hyderabad[[#This Row],[Crop_Day]]
  )
)</f>
        <v/>
      </c>
      <c r="BJ52" s="5" t="str">
        <f>IF(
  Weather_Hyderabad[[#This Row],[Principal Stage]]="",
  "",
  SUMIFS(
   Nutrient_Uptake_Wheat_Farid2006[Daily_K_Uptake],
    Weather_Hyderabad[Crop_Day], "&lt;=" &amp; Weather_Hyderabad[[#This Row],[Crop_Day]]
  )
)</f>
        <v/>
      </c>
      <c r="BK52" s="31" t="str">
        <f>IF(
  Weather_Hyderabad[[#This Row],[Principal Stage]]="",
  "",
  MIN(
    1,
    Nutrient_Uptake_Wheat_Farid2006[[#This Row],[Cum_K_Uptake]] / MAX(1, Nutrient_Uptake_Wheat_Farid2006[[#This Row],[Cum_K_req]])
  )
)</f>
        <v/>
      </c>
      <c r="BL52" s="5" t="str">
        <f>IF(
  Weather_Hyderabad[[#This Row],[Principal Stage]]="",
  "",
  MIN(
    N(Nutrient_Uptake_Wheat_Farid2006[[#This Row],[N_Efficiency]]),
    N(Nutrient_Uptake_Wheat_Farid2006[[#This Row],[P_Efficiency]]),
    N(Nutrient_Uptake_Wheat_Farid2006[[#This Row],[K_Efficiency]])
  )
)</f>
        <v/>
      </c>
      <c r="BM5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2" s="150" t="str">
        <f>IF(
  Weather_Hyderabad[[#This Row],[Needed]]="",
  "",
  IF(
    Weather_Hyderabad[[#This Row],[Needed]]="Irrigate",
    ROUND(
      SUM(Nutrient_Uptake_Wheat_Farid2006[Daily_N_req]) / MAX(1, $AE$1),
      2
    ),
    0
  )
)</f>
        <v/>
      </c>
      <c r="BO52" s="5" t="str">
        <f>IF(
  Weather_Hyderabad[[#This Row],[Needed]]="",
  "",
  IF(
    Weather_Hyderabad[[#This Row],[Needed]]="Irrigate",
    ROUND(
      SUM(Nutrient_Uptake_Wheat_Farid2006[Daily_P_req]) / MAX(1, $AE$1),
      2
    ),
    0
  )
)</f>
        <v/>
      </c>
      <c r="BP52" s="31" t="str">
        <f>IF(
  Weather_Hyderabad[[#This Row],[Needed]]="",
  "",
  IF(
    Weather_Hyderabad[[#This Row],[Needed]]="Irrigate",
    ROUND(
      SUM(Nutrient_Uptake_Wheat_Farid2006[Daily_K_req]) / MAX(1, $AE$1),
      2
    ),
    0
  )
)</f>
        <v/>
      </c>
    </row>
    <row r="53" spans="1:68" x14ac:dyDescent="0.15">
      <c r="A53" s="154">
        <v>44977</v>
      </c>
      <c r="B53" s="6">
        <f>MONTH(Weather_Hyderabad[[#This Row],[Date]])</f>
        <v>2</v>
      </c>
      <c r="C53" s="6">
        <f>YEAR(Weather_Hyderabad[[#This Row],[Date]])</f>
        <v>2023</v>
      </c>
      <c r="D53" s="6">
        <f>DATEDIF(DATE(YEAR(Weather_Hyderabad[[#This Row],[Date]]),1,1),Weather_Hyderabad[[#This Row],[Date]],"d")+1</f>
        <v>51</v>
      </c>
      <c r="E5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986719278364262</v>
      </c>
      <c r="F53" s="5">
        <v>19.5</v>
      </c>
      <c r="G53" s="5">
        <v>37.9</v>
      </c>
      <c r="H53" s="31">
        <f t="shared" si="1"/>
        <v>28.7</v>
      </c>
      <c r="I53" s="5">
        <v>10.6042583333333</v>
      </c>
      <c r="J53" s="5">
        <v>11.420638888888799</v>
      </c>
      <c r="K53" s="5">
        <f>_xlfn.LET(
  _xlpm.H, Weather_Hyderabad[[#This Row],[SS (hrs)]],
  _xlpm.N, Weather_Hyderabad[[#This Row],[DL (hrs)]],
  _xlpm.Ra, Weather_Hyderabad[[#This Row],[Ra]],
  _xlpm.a, 0.25,
  _xlpm.b, 0.5,
  (_xlpm.a + _xlpm.b * (_xlpm.H / _xlpm.N)) * _xlpm.Ra
)</f>
        <v>20.704011867916378</v>
      </c>
      <c r="L53" s="5">
        <v>39</v>
      </c>
      <c r="M53" s="5">
        <v>9.1</v>
      </c>
      <c r="N53" s="5">
        <v>2.6612499999999999</v>
      </c>
      <c r="O53" s="5">
        <v>3.0615000000000001</v>
      </c>
      <c r="P53" s="5">
        <v>27.9</v>
      </c>
      <c r="Q53" s="5">
        <v>0</v>
      </c>
      <c r="R53" s="5">
        <v>7.27</v>
      </c>
      <c r="S53" s="181" cm="1">
        <f t="array" ref="S5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05</v>
      </c>
      <c r="T53" s="6" cm="1">
        <f t="array" ref="T5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3" s="106" cm="1">
        <f t="array" ref="U53" xml:space="preserve"> Weather_Hyderabad[[#This Row],[DTM]]
  - _xlfn.XLOOKUP(
      1,
      (CropNorms_Wheat[Crop_Name]=$T$1)
    * (CropNorms_Wheat[Variety_Name]=$V$1),
      CropNorms_Wheat[Days_to_Ripening])</f>
        <v>-42.474567543804255</v>
      </c>
      <c r="V53" s="183" cm="1">
        <f t="array" ref="V5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05</v>
      </c>
      <c r="W53" s="6" t="str">
        <f>IF(OR(Weather_Hyderabad[[#This Row],[Cum_GDD]]="", Weather_Hyderabad[[#This Row],[Date]]&lt;Trials!$F$79), "", Weather_Hyderabad[[#This Row],[Date]]-Trials!$F$79+1)</f>
        <v/>
      </c>
      <c r="X53" s="5" t="str" cm="1">
        <f t="array" ref="X5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3" s="193" t="str" cm="1">
        <f t="array" ref="Y5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3" s="5">
        <f t="shared" si="0"/>
        <v>0</v>
      </c>
      <c r="AA53" s="150" t="str" cm="1">
        <f t="array" ref="AA5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3" s="5" t="str">
        <f>IF(Weather_Hyderabad[[#This Row],[Cum_GDD]]="", "",IF(
  Weather_Hyderabad[[#This Row],[Crop_Day]]="",
  "",_xlfn.LET(
  _xlpm.Kc, N(Weather_Hyderabad[[#This Row],[Kc]]),           _xlpm.ETo, N(Weather_Hyderabad[[#This Row],[ETo/Day]]),
  _xlpm.ETc, _xlpm.Kc * _xlpm.ETo,
  ROUND(_xlpm.ETc, 2)
)))</f>
        <v/>
      </c>
      <c r="AC5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3" s="5" t="str">
        <f>IF(Weather_Hyderabad[[#This Row],[Cum_GDD]]="", "",IF(W53 = 1, ($Q$1/100)*AC53*10, IF(AND(ISNUMBER(AD52), ISNUMBER(Z53), ISNUMBER(AB53)), AD52 + Z53 - AB53 + IF(ISNUMBER(AG52), AG52, 0), "")))</f>
        <v/>
      </c>
      <c r="AE53" s="5" t="str">
        <f>IF(
  Weather_Hyderabad[[#This Row],[Principal Stage]]="",
  "",IF(AND(AD53&lt;(($Q$1/100)*AC53*10),(($Q$1/100)*AC53*10), W53&lt;=Trials!$H$79-8), "Irrigate", ""))</f>
        <v/>
      </c>
      <c r="AF53" s="5" t="str">
        <f>IF(
  Weather_Hyderabad[[#This Row],[Principal Stage]]="",
  "",IF(AE53="Irrigate",(($Q$1/100)*AC53*10)-AD53,""))</f>
        <v/>
      </c>
      <c r="AG53" s="31" t="str">
        <f ca="1">IF(AND(W53 &lt;= Trials!$H$79-8, AE53 = "Irrigate"),
    IF(Trials!$L$79 &gt; 1,
        Trials!$L$79 / MAX(VLOOKUP(Trials!$M$80, Soil!$B$8:$U$19, 19, FALSE),
                     MIN((Trials!$L$79 / ((VLOOKUP(Trials!$M$80,Soil!$B$8:$UC$19, 2, FALSE)/100)*AC53*10)),
                         VLOOKUP(Trials!$M$80, Soil!$B$8:$U$19, 20, FALSE))),
        (Trials!$L$79 - SUM(AG$2:AG52)) / (MAX(VLOOKUP(Trials!$M$80, Soil!$B$8:$U$19, 19, FALSE),
                                         MIN(((Trials!$L$79 - SUM(AG$2:AG52)) / ((VLOOKUP(Trials!$M$80,Soil!$B$8:$UC$19, 2, FALSE)/100)*AC53*10)),
                                             VLOOKUP(Trials!$M$80, Soil!$B$8:$U$19, 20, FALSE)) +
                                             (VLOOKUP(Trials!$M$80, Soil!$B$8:$U$19, 20, FALSE) -
                                              VLOOKUP(Trials!$M$80, Soil!$B$8:$U$19, 19, FALSE)) / 2))
    ),
    ""
)</f>
        <v/>
      </c>
      <c r="AH53" s="198" t="str" cm="1">
        <f t="array" ref="AH5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3" s="198" t="str" cm="1">
        <f t="array" ref="AI5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3" s="198" t="str" cm="1">
        <f t="array" ref="AJ5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3" s="150" t="str" cm="1">
        <f t="array" ref="AK5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3" s="5" t="str">
        <f>IF(
  Weather_Hyderabad[[#This Row],[Principal Stage]]="",
  "",
  MIN(
    1
    - EXP(
        - SUMIFS(
            CropPhenology_Wheat_farid2006[K_Ext (PAR)],
            CropPhenology_Wheat_farid2006[Principal_Stage], Weather_Hyderabad[[#This Row],[Principal Stage]]
          )
        * Weather_Hyderabad[[#This Row],[LAI]]
      ),
    0.85
  )
)</f>
        <v/>
      </c>
      <c r="AM5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3" s="5" t="str">
        <f>IF(
  Weather_Hyderabad[[#This Row],[Principal Stage]]="",
  "",
  SUMIFS(
    Weather_Hyderabad[Daily_DM],
    Weather_Hyderabad[Crop_Day], "&lt;=" &amp; Weather_Hyderabad[[#This Row],[Crop_Day]]
  )
)</f>
        <v/>
      </c>
      <c r="AO5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7°</v>
      </c>
      <c r="AQ5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3" s="5" t="str">
        <f>IF(
  Weather_Hyderabad[[#This Row],[Principal Stage]]="",
  "",
  _xlfn.LET(
    _xlpm.prevPool,  N(AS5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2)
        )
      ),
    _xlpm.newPool
  )
)</f>
        <v/>
      </c>
      <c r="AT53" s="5" t="str">
        <f>IF(
  Weather_Hyderabad[[#This Row],[Principal Stage]]="",
  "",
  _xlfn.LET(
    _xlpm.prevPool, N(AS52),
    _xlpm.rd,       N(Weather_Hyderabad[[#This Row],[Root_Depth]]),
    _xlpm.sd,       N(15),
    _xlpm.frac,     MIN(1, _xlpm.rd/_xlpm.sd),
    MAX(0, _xlpm.prevPool * _xlpm.frac)
  )
)</f>
        <v/>
      </c>
      <c r="AU53" s="5" t="str">
        <f>IF(
  Weather_Hyderabad[[#This Row],[Principal Stage]]="",
  "",
  SUMIFS(
    Nutrient_Uptake_Wheat_Farid2006[Daily_N_req],
    Weather_Hyderabad[Crop_Day], "&gt;1",
    Weather_Hyderabad[Crop_Day], "&lt;=" &amp; Weather_Hyderabad[[#This Row],[Crop_Day]]
  )
)</f>
        <v/>
      </c>
      <c r="AV53" s="5" t="str">
        <f>IF(
  Weather_Hyderabad[[#This Row],[Principal Stage]]="",
  "",
  SUMIFS(
   Nutrient_Uptake_Wheat_Farid2006[Daily_N_Uptake],
    Weather_Hyderabad[Crop_Day], "&lt;=" &amp; Weather_Hyderabad[[#This Row],[Crop_Day]]
  )
)</f>
        <v/>
      </c>
      <c r="AW53" s="5" t="str">
        <f>IF(
  Weather_Hyderabad[[#This Row],[Principal Stage]]="",
  "",
  MIN(
    1,
    Nutrient_Uptake_Wheat_Farid2006[[#This Row],[Cum_N_uptake]] / MAX(1, Nutrient_Uptake_Wheat_Farid2006[[#This Row],[Cum_N_req]])
  )
)</f>
        <v/>
      </c>
      <c r="AX5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3" s="5" t="str">
        <f>IF(
  Weather_Hyderabad[[#This Row],[Principal Stage]]="",
  "",
  _xlfn.LET(
    _xlpm.prevPool,  N(AZ5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2)
        )
      ),
    _xlpm.newPool
  )
)</f>
        <v/>
      </c>
      <c r="BA53" s="5" t="str">
        <f>IF(
  Weather_Hyderabad[[#This Row],[Principal Stage]]="",
  "",
  _xlfn.LET(
    _xlpm.prevPool, N(AZ52),
    _xlpm.rd,       N(Weather_Hyderabad[[#This Row],[Root_Depth]]),
    _xlpm.sd,       N(15),
    _xlpm.frac,     MIN(1, _xlpm.rd/_xlpm.sd),
    MAX(0, _xlpm.prevPool * _xlpm.frac)
  )
)</f>
        <v/>
      </c>
      <c r="BB53" s="5" t="str">
        <f>IF(
  Weather_Hyderabad[[#This Row],[Principal Stage]]="",
  "",
  SUMIFS(
    Nutrient_Uptake_Wheat_Farid2006[Daily_P_req],
    Weather_Hyderabad[Crop_Day], "&gt;1",
    Weather_Hyderabad[Crop_Day], "&lt;=" &amp; Weather_Hyderabad[[#This Row],[Crop_Day]]
  )
)</f>
        <v/>
      </c>
      <c r="BC53" s="5" t="str">
        <f>IF(
  Weather_Hyderabad[[#This Row],[Principal Stage]]="",
  "",
  SUMIFS(
   Nutrient_Uptake_Wheat_Farid2006[Daily_P_Uptake],
    Weather_Hyderabad[Crop_Day], "&lt;=" &amp; Weather_Hyderabad[[#This Row],[Crop_Day]]
  )
)</f>
        <v/>
      </c>
      <c r="BD53" s="5" t="str">
        <f>IF(
  Weather_Hyderabad[[#This Row],[Principal Stage]]="",
  "",
  MIN(
    1,
    Nutrient_Uptake_Wheat_Farid2006[[#This Row],[Cum_P_uptake]] / MAX(1, Nutrient_Uptake_Wheat_Farid2006[[#This Row],[Cum_P_req]])
  )
)</f>
        <v/>
      </c>
      <c r="BE5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3" s="5" t="str">
        <f>IF(
  Weather_Hyderabad[[#This Row],[Principal Stage]]="",
  "",
  _xlfn.LET(
    _xlpm.prevPool,  N(BG5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2)
        )
      ),
    _xlpm.newPool
  )
)</f>
        <v/>
      </c>
      <c r="BH53" s="5" t="str">
        <f>IF(
  Weather_Hyderabad[[#This Row],[Principal Stage]]="",
  "",
  _xlfn.LET(
    _xlpm.prevPool, N(BG52),
    _xlpm.rd,       N(Weather_Hyderabad[[#This Row],[Root_Depth]]),
    _xlpm.sd,       N(15),
    _xlpm.frac,     MIN(1, _xlpm.rd/_xlpm.sd),
    MAX(0, _xlpm.prevPool * _xlpm.frac)
  )
)</f>
        <v/>
      </c>
      <c r="BI53" s="5" t="str">
        <f>IF(
  Weather_Hyderabad[[#This Row],[Principal Stage]]="",
  "",
  SUMIFS(
    Nutrient_Uptake_Wheat_Farid2006[Daily_K_req],
    Weather_Hyderabad[Crop_Day], "&gt;1",
    Weather_Hyderabad[Crop_Day], "&lt;=" &amp; Weather_Hyderabad[[#This Row],[Crop_Day]]
  )
)</f>
        <v/>
      </c>
      <c r="BJ53" s="5" t="str">
        <f>IF(
  Weather_Hyderabad[[#This Row],[Principal Stage]]="",
  "",
  SUMIFS(
   Nutrient_Uptake_Wheat_Farid2006[Daily_K_Uptake],
    Weather_Hyderabad[Crop_Day], "&lt;=" &amp; Weather_Hyderabad[[#This Row],[Crop_Day]]
  )
)</f>
        <v/>
      </c>
      <c r="BK53" s="31" t="str">
        <f>IF(
  Weather_Hyderabad[[#This Row],[Principal Stage]]="",
  "",
  MIN(
    1,
    Nutrient_Uptake_Wheat_Farid2006[[#This Row],[Cum_K_Uptake]] / MAX(1, Nutrient_Uptake_Wheat_Farid2006[[#This Row],[Cum_K_req]])
  )
)</f>
        <v/>
      </c>
      <c r="BL53" s="5" t="str">
        <f>IF(
  Weather_Hyderabad[[#This Row],[Principal Stage]]="",
  "",
  MIN(
    N(Nutrient_Uptake_Wheat_Farid2006[[#This Row],[N_Efficiency]]),
    N(Nutrient_Uptake_Wheat_Farid2006[[#This Row],[P_Efficiency]]),
    N(Nutrient_Uptake_Wheat_Farid2006[[#This Row],[K_Efficiency]])
  )
)</f>
        <v/>
      </c>
      <c r="BM5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3" s="150" t="str">
        <f>IF(
  Weather_Hyderabad[[#This Row],[Needed]]="",
  "",
  IF(
    Weather_Hyderabad[[#This Row],[Needed]]="Irrigate",
    ROUND(
      SUM(Nutrient_Uptake_Wheat_Farid2006[Daily_N_req]) / MAX(1, $AE$1),
      2
    ),
    0
  )
)</f>
        <v/>
      </c>
      <c r="BO53" s="5" t="str">
        <f>IF(
  Weather_Hyderabad[[#This Row],[Needed]]="",
  "",
  IF(
    Weather_Hyderabad[[#This Row],[Needed]]="Irrigate",
    ROUND(
      SUM(Nutrient_Uptake_Wheat_Farid2006[Daily_P_req]) / MAX(1, $AE$1),
      2
    ),
    0
  )
)</f>
        <v/>
      </c>
      <c r="BP53" s="31" t="str">
        <f>IF(
  Weather_Hyderabad[[#This Row],[Needed]]="",
  "",
  IF(
    Weather_Hyderabad[[#This Row],[Needed]]="Irrigate",
    ROUND(
      SUM(Nutrient_Uptake_Wheat_Farid2006[Daily_K_req]) / MAX(1, $AE$1),
      2
    ),
    0
  )
)</f>
        <v/>
      </c>
    </row>
    <row r="54" spans="1:68" x14ac:dyDescent="0.15">
      <c r="A54" s="154">
        <v>44978</v>
      </c>
      <c r="B54" s="6">
        <f>MONTH(Weather_Hyderabad[[#This Row],[Date]])</f>
        <v>2</v>
      </c>
      <c r="C54" s="6">
        <f>YEAR(Weather_Hyderabad[[#This Row],[Date]])</f>
        <v>2023</v>
      </c>
      <c r="D54" s="6">
        <f>DATEDIF(DATE(YEAR(Weather_Hyderabad[[#This Row],[Date]]),1,1),Weather_Hyderabad[[#This Row],[Date]],"d")+1</f>
        <v>52</v>
      </c>
      <c r="E5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162757143472049</v>
      </c>
      <c r="F54" s="5">
        <v>18.3</v>
      </c>
      <c r="G54" s="5">
        <v>33.799999999999997</v>
      </c>
      <c r="H54" s="31">
        <f t="shared" si="1"/>
        <v>26.049999999999997</v>
      </c>
      <c r="I54" s="5">
        <v>10.5685222222222</v>
      </c>
      <c r="J54" s="5">
        <v>11.444333333333301</v>
      </c>
      <c r="K54" s="5">
        <f>_xlfn.LET(
  _xlpm.H, Weather_Hyderabad[[#This Row],[SS (hrs)]],
  _xlpm.N, Weather_Hyderabad[[#This Row],[DL (hrs)]],
  _xlpm.Ra, Weather_Hyderabad[[#This Row],[Ra]],
  _xlpm.a, 0.25,
  _xlpm.b, 0.5,
  (_xlpm.a + _xlpm.b * (_xlpm.H / _xlpm.N)) * _xlpm.Ra
)</f>
        <v>20.7561851760635</v>
      </c>
      <c r="L54" s="5">
        <v>41</v>
      </c>
      <c r="M54" s="5">
        <v>7.9</v>
      </c>
      <c r="N54" s="5">
        <v>2.29958333333333</v>
      </c>
      <c r="O54" s="5">
        <v>1.9305000000000001</v>
      </c>
      <c r="P54" s="5">
        <v>27.5</v>
      </c>
      <c r="Q54" s="5">
        <v>0</v>
      </c>
      <c r="R54" s="5">
        <v>5.65</v>
      </c>
      <c r="S54" s="181" cm="1">
        <f t="array" ref="S5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45</v>
      </c>
      <c r="T54" s="6" cm="1">
        <f t="array" ref="T5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4" s="106" cm="1">
        <f t="array" ref="U54" xml:space="preserve"> Weather_Hyderabad[[#This Row],[DTM]]
  - _xlfn.XLOOKUP(
      1,
      (CropNorms_Wheat[Crop_Name]=$T$1)
    * (CropNorms_Wheat[Variety_Name]=$V$1),
      CropNorms_Wheat[Days_to_Ripening])</f>
        <v>-42.474567543804255</v>
      </c>
      <c r="V54" s="183" cm="1">
        <f t="array" ref="V5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45</v>
      </c>
      <c r="W54" s="6" t="str">
        <f>IF(OR(Weather_Hyderabad[[#This Row],[Cum_GDD]]="", Weather_Hyderabad[[#This Row],[Date]]&lt;Trials!$F$79), "", Weather_Hyderabad[[#This Row],[Date]]-Trials!$F$79+1)</f>
        <v/>
      </c>
      <c r="X54" s="5" t="str" cm="1">
        <f t="array" ref="X5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4" s="193" t="str" cm="1">
        <f t="array" ref="Y5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4" s="5">
        <f t="shared" si="0"/>
        <v>0</v>
      </c>
      <c r="AA54" s="150" t="str" cm="1">
        <f t="array" ref="AA5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4" s="5" t="str">
        <f>IF(Weather_Hyderabad[[#This Row],[Cum_GDD]]="", "",IF(
  Weather_Hyderabad[[#This Row],[Crop_Day]]="",
  "",_xlfn.LET(
  _xlpm.Kc, N(Weather_Hyderabad[[#This Row],[Kc]]),           _xlpm.ETo, N(Weather_Hyderabad[[#This Row],[ETo/Day]]),
  _xlpm.ETc, _xlpm.Kc * _xlpm.ETo,
  ROUND(_xlpm.ETc, 2)
)))</f>
        <v/>
      </c>
      <c r="AC5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4" s="5" t="str">
        <f>IF(Weather_Hyderabad[[#This Row],[Cum_GDD]]="", "",IF(W54 = 1, ($Q$1/100)*AC54*10, IF(AND(ISNUMBER(AD53), ISNUMBER(Z54), ISNUMBER(AB54)), AD53 + Z54 - AB54 + IF(ISNUMBER(AG53), AG53, 0), "")))</f>
        <v/>
      </c>
      <c r="AE54" s="5" t="str">
        <f>IF(
  Weather_Hyderabad[[#This Row],[Principal Stage]]="",
  "",IF(AND(AD54&lt;(($Q$1/100)*AC54*10),(($Q$1/100)*AC54*10), W54&lt;=Trials!$H$79-8), "Irrigate", ""))</f>
        <v/>
      </c>
      <c r="AF54" s="5" t="str">
        <f>IF(
  Weather_Hyderabad[[#This Row],[Principal Stage]]="",
  "",IF(AE54="Irrigate",(($Q$1/100)*AC54*10)-AD54,""))</f>
        <v/>
      </c>
      <c r="AG54" s="31" t="str">
        <f ca="1">IF(AND(W54 &lt;= Trials!$H$79-8, AE54 = "Irrigate"),
    IF(Trials!$L$79 &gt; 1,
        Trials!$L$79 / MAX(VLOOKUP(Trials!$M$80, Soil!$B$8:$U$19, 19, FALSE),
                     MIN((Trials!$L$79 / ((VLOOKUP(Trials!$M$80,Soil!$B$8:$UC$19, 2, FALSE)/100)*AC54*10)),
                         VLOOKUP(Trials!$M$80, Soil!$B$8:$U$19, 20, FALSE))),
        (Trials!$L$79 - SUM(AG$2:AG53)) / (MAX(VLOOKUP(Trials!$M$80, Soil!$B$8:$U$19, 19, FALSE),
                                         MIN(((Trials!$L$79 - SUM(AG$2:AG53)) / ((VLOOKUP(Trials!$M$80,Soil!$B$8:$UC$19, 2, FALSE)/100)*AC54*10)),
                                             VLOOKUP(Trials!$M$80, Soil!$B$8:$U$19, 20, FALSE)) +
                                             (VLOOKUP(Trials!$M$80, Soil!$B$8:$U$19, 20, FALSE) -
                                              VLOOKUP(Trials!$M$80, Soil!$B$8:$U$19, 19, FALSE)) / 2))
    ),
    ""
)</f>
        <v/>
      </c>
      <c r="AH54" s="198" t="str" cm="1">
        <f t="array" ref="AH5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4" s="198" t="str" cm="1">
        <f t="array" ref="AI5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4" s="198" t="str" cm="1">
        <f t="array" ref="AJ5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4" s="150" t="str" cm="1">
        <f t="array" ref="AK5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4" s="5" t="str">
        <f>IF(
  Weather_Hyderabad[[#This Row],[Principal Stage]]="",
  "",
  MIN(
    1
    - EXP(
        - SUMIFS(
            CropPhenology_Wheat_farid2006[K_Ext (PAR)],
            CropPhenology_Wheat_farid2006[Principal_Stage], Weather_Hyderabad[[#This Row],[Principal Stage]]
          )
        * Weather_Hyderabad[[#This Row],[LAI]]
      ),
    0.85
  )
)</f>
        <v/>
      </c>
      <c r="AM5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4" s="5" t="str">
        <f>IF(
  Weather_Hyderabad[[#This Row],[Principal Stage]]="",
  "",
  SUMIFS(
    Weather_Hyderabad[Daily_DM],
    Weather_Hyderabad[Crop_Day], "&lt;=" &amp; Weather_Hyderabad[[#This Row],[Crop_Day]]
  )
)</f>
        <v/>
      </c>
      <c r="AO5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4" s="5" t="str">
        <f>IF(
  Weather_Hyderabad[[#This Row],[Principal Stage]]="",
  "",
  _xlfn.LET(
    _xlpm.prevPool,  N(AS5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3)
        )
      ),
    _xlpm.newPool
  )
)</f>
        <v/>
      </c>
      <c r="AT54" s="5" t="str">
        <f>IF(
  Weather_Hyderabad[[#This Row],[Principal Stage]]="",
  "",
  _xlfn.LET(
    _xlpm.prevPool, N(AS53),
    _xlpm.rd,       N(Weather_Hyderabad[[#This Row],[Root_Depth]]),
    _xlpm.sd,       N(15),
    _xlpm.frac,     MIN(1, _xlpm.rd/_xlpm.sd),
    MAX(0, _xlpm.prevPool * _xlpm.frac)
  )
)</f>
        <v/>
      </c>
      <c r="AU54" s="5" t="str">
        <f>IF(
  Weather_Hyderabad[[#This Row],[Principal Stage]]="",
  "",
  SUMIFS(
    Nutrient_Uptake_Wheat_Farid2006[Daily_N_req],
    Weather_Hyderabad[Crop_Day], "&gt;1",
    Weather_Hyderabad[Crop_Day], "&lt;=" &amp; Weather_Hyderabad[[#This Row],[Crop_Day]]
  )
)</f>
        <v/>
      </c>
      <c r="AV54" s="5" t="str">
        <f>IF(
  Weather_Hyderabad[[#This Row],[Principal Stage]]="",
  "",
  SUMIFS(
   Nutrient_Uptake_Wheat_Farid2006[Daily_N_Uptake],
    Weather_Hyderabad[Crop_Day], "&lt;=" &amp; Weather_Hyderabad[[#This Row],[Crop_Day]]
  )
)</f>
        <v/>
      </c>
      <c r="AW54" s="5" t="str">
        <f>IF(
  Weather_Hyderabad[[#This Row],[Principal Stage]]="",
  "",
  MIN(
    1,
    Nutrient_Uptake_Wheat_Farid2006[[#This Row],[Cum_N_uptake]] / MAX(1, Nutrient_Uptake_Wheat_Farid2006[[#This Row],[Cum_N_req]])
  )
)</f>
        <v/>
      </c>
      <c r="AX5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4" s="5" t="str">
        <f>IF(
  Weather_Hyderabad[[#This Row],[Principal Stage]]="",
  "",
  _xlfn.LET(
    _xlpm.prevPool,  N(AZ5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3)
        )
      ),
    _xlpm.newPool
  )
)</f>
        <v/>
      </c>
      <c r="BA54" s="5" t="str">
        <f>IF(
  Weather_Hyderabad[[#This Row],[Principal Stage]]="",
  "",
  _xlfn.LET(
    _xlpm.prevPool, N(AZ53),
    _xlpm.rd,       N(Weather_Hyderabad[[#This Row],[Root_Depth]]),
    _xlpm.sd,       N(15),
    _xlpm.frac,     MIN(1, _xlpm.rd/_xlpm.sd),
    MAX(0, _xlpm.prevPool * _xlpm.frac)
  )
)</f>
        <v/>
      </c>
      <c r="BB54" s="5" t="str">
        <f>IF(
  Weather_Hyderabad[[#This Row],[Principal Stage]]="",
  "",
  SUMIFS(
    Nutrient_Uptake_Wheat_Farid2006[Daily_P_req],
    Weather_Hyderabad[Crop_Day], "&gt;1",
    Weather_Hyderabad[Crop_Day], "&lt;=" &amp; Weather_Hyderabad[[#This Row],[Crop_Day]]
  )
)</f>
        <v/>
      </c>
      <c r="BC54" s="5" t="str">
        <f>IF(
  Weather_Hyderabad[[#This Row],[Principal Stage]]="",
  "",
  SUMIFS(
   Nutrient_Uptake_Wheat_Farid2006[Daily_P_Uptake],
    Weather_Hyderabad[Crop_Day], "&lt;=" &amp; Weather_Hyderabad[[#This Row],[Crop_Day]]
  )
)</f>
        <v/>
      </c>
      <c r="BD54" s="5" t="str">
        <f>IF(
  Weather_Hyderabad[[#This Row],[Principal Stage]]="",
  "",
  MIN(
    1,
    Nutrient_Uptake_Wheat_Farid2006[[#This Row],[Cum_P_uptake]] / MAX(1, Nutrient_Uptake_Wheat_Farid2006[[#This Row],[Cum_P_req]])
  )
)</f>
        <v/>
      </c>
      <c r="BE5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4" s="5" t="str">
        <f>IF(
  Weather_Hyderabad[[#This Row],[Principal Stage]]="",
  "",
  _xlfn.LET(
    _xlpm.prevPool,  N(BG5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3)
        )
      ),
    _xlpm.newPool
  )
)</f>
        <v/>
      </c>
      <c r="BH54" s="5" t="str">
        <f>IF(
  Weather_Hyderabad[[#This Row],[Principal Stage]]="",
  "",
  _xlfn.LET(
    _xlpm.prevPool, N(BG53),
    _xlpm.rd,       N(Weather_Hyderabad[[#This Row],[Root_Depth]]),
    _xlpm.sd,       N(15),
    _xlpm.frac,     MIN(1, _xlpm.rd/_xlpm.sd),
    MAX(0, _xlpm.prevPool * _xlpm.frac)
  )
)</f>
        <v/>
      </c>
      <c r="BI54" s="5" t="str">
        <f>IF(
  Weather_Hyderabad[[#This Row],[Principal Stage]]="",
  "",
  SUMIFS(
    Nutrient_Uptake_Wheat_Farid2006[Daily_K_req],
    Weather_Hyderabad[Crop_Day], "&gt;1",
    Weather_Hyderabad[Crop_Day], "&lt;=" &amp; Weather_Hyderabad[[#This Row],[Crop_Day]]
  )
)</f>
        <v/>
      </c>
      <c r="BJ54" s="5" t="str">
        <f>IF(
  Weather_Hyderabad[[#This Row],[Principal Stage]]="",
  "",
  SUMIFS(
   Nutrient_Uptake_Wheat_Farid2006[Daily_K_Uptake],
    Weather_Hyderabad[Crop_Day], "&lt;=" &amp; Weather_Hyderabad[[#This Row],[Crop_Day]]
  )
)</f>
        <v/>
      </c>
      <c r="BK54" s="31" t="str">
        <f>IF(
  Weather_Hyderabad[[#This Row],[Principal Stage]]="",
  "",
  MIN(
    1,
    Nutrient_Uptake_Wheat_Farid2006[[#This Row],[Cum_K_Uptake]] / MAX(1, Nutrient_Uptake_Wheat_Farid2006[[#This Row],[Cum_K_req]])
  )
)</f>
        <v/>
      </c>
      <c r="BL54" s="5" t="str">
        <f>IF(
  Weather_Hyderabad[[#This Row],[Principal Stage]]="",
  "",
  MIN(
    N(Nutrient_Uptake_Wheat_Farid2006[[#This Row],[N_Efficiency]]),
    N(Nutrient_Uptake_Wheat_Farid2006[[#This Row],[P_Efficiency]]),
    N(Nutrient_Uptake_Wheat_Farid2006[[#This Row],[K_Efficiency]])
  )
)</f>
        <v/>
      </c>
      <c r="BM5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4" s="150" t="str">
        <f>IF(
  Weather_Hyderabad[[#This Row],[Needed]]="",
  "",
  IF(
    Weather_Hyderabad[[#This Row],[Needed]]="Irrigate",
    ROUND(
      SUM(Nutrient_Uptake_Wheat_Farid2006[Daily_N_req]) / MAX(1, $AE$1),
      2
    ),
    0
  )
)</f>
        <v/>
      </c>
      <c r="BO54" s="5" t="str">
        <f>IF(
  Weather_Hyderabad[[#This Row],[Needed]]="",
  "",
  IF(
    Weather_Hyderabad[[#This Row],[Needed]]="Irrigate",
    ROUND(
      SUM(Nutrient_Uptake_Wheat_Farid2006[Daily_P_req]) / MAX(1, $AE$1),
      2
    ),
    0
  )
)</f>
        <v/>
      </c>
      <c r="BP54" s="31" t="str">
        <f>IF(
  Weather_Hyderabad[[#This Row],[Needed]]="",
  "",
  IF(
    Weather_Hyderabad[[#This Row],[Needed]]="Irrigate",
    ROUND(
      SUM(Nutrient_Uptake_Wheat_Farid2006[Daily_K_req]) / MAX(1, $AE$1),
      2
    ),
    0
  )
)</f>
        <v/>
      </c>
    </row>
    <row r="55" spans="1:68" x14ac:dyDescent="0.15">
      <c r="A55" s="154">
        <v>44979</v>
      </c>
      <c r="B55" s="6">
        <f>MONTH(Weather_Hyderabad[[#This Row],[Date]])</f>
        <v>2</v>
      </c>
      <c r="C55" s="6">
        <f>YEAR(Weather_Hyderabad[[#This Row],[Date]])</f>
        <v>2023</v>
      </c>
      <c r="D55" s="6">
        <f>DATEDIF(DATE(YEAR(Weather_Hyderabad[[#This Row],[Date]]),1,1),Weather_Hyderabad[[#This Row],[Date]],"d")+1</f>
        <v>53</v>
      </c>
      <c r="E5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33941134340769</v>
      </c>
      <c r="F55" s="5">
        <v>18.600000000000001</v>
      </c>
      <c r="G55" s="5">
        <v>32.299999999999997</v>
      </c>
      <c r="H55" s="31">
        <f t="shared" si="1"/>
        <v>25.45</v>
      </c>
      <c r="I55" s="5">
        <v>10.2654888888888</v>
      </c>
      <c r="J55" s="5">
        <v>11.4680861111111</v>
      </c>
      <c r="K55" s="5">
        <f>_xlfn.LET(
  _xlpm.H, Weather_Hyderabad[[#This Row],[SS (hrs)]],
  _xlpm.N, Weather_Hyderabad[[#This Row],[DL (hrs)]],
  _xlpm.Ra, Weather_Hyderabad[[#This Row],[Ra]],
  _xlpm.a, 0.25,
  _xlpm.b, 0.5,
  (_xlpm.a + _xlpm.b * (_xlpm.H / _xlpm.N)) * _xlpm.Ra
)</f>
        <v>20.466224462913637</v>
      </c>
      <c r="L55" s="5">
        <v>53</v>
      </c>
      <c r="M55" s="5">
        <v>13.4</v>
      </c>
      <c r="N55" s="5">
        <v>1.64041666666666</v>
      </c>
      <c r="O55" s="5">
        <v>2.8534999999999999</v>
      </c>
      <c r="P55" s="5">
        <v>26.5</v>
      </c>
      <c r="Q55" s="5">
        <v>0</v>
      </c>
      <c r="R55" s="5">
        <v>5.83</v>
      </c>
      <c r="S55" s="181" cm="1">
        <f t="array" ref="S5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600000000000001</v>
      </c>
      <c r="T55" s="6" cm="1">
        <f t="array" ref="T5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5" s="106" cm="1">
        <f t="array" ref="U55" xml:space="preserve"> Weather_Hyderabad[[#This Row],[DTM]]
  - _xlfn.XLOOKUP(
      1,
      (CropNorms_Wheat[Crop_Name]=$T$1)
    * (CropNorms_Wheat[Variety_Name]=$V$1),
      CropNorms_Wheat[Days_to_Ripening])</f>
        <v>-43.474567543804255</v>
      </c>
      <c r="V55" s="183" cm="1">
        <f t="array" ref="V5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600000000000001</v>
      </c>
      <c r="W55" s="6" t="str">
        <f>IF(OR(Weather_Hyderabad[[#This Row],[Cum_GDD]]="", Weather_Hyderabad[[#This Row],[Date]]&lt;Trials!$F$79), "", Weather_Hyderabad[[#This Row],[Date]]-Trials!$F$79+1)</f>
        <v/>
      </c>
      <c r="X55" s="5" t="str" cm="1">
        <f t="array" ref="X5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5" s="193" t="str" cm="1">
        <f t="array" ref="Y5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5" s="5">
        <f t="shared" si="0"/>
        <v>0</v>
      </c>
      <c r="AA55" s="150" t="str" cm="1">
        <f t="array" ref="AA5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5" s="5" t="str">
        <f>IF(Weather_Hyderabad[[#This Row],[Cum_GDD]]="", "",IF(
  Weather_Hyderabad[[#This Row],[Crop_Day]]="",
  "",_xlfn.LET(
  _xlpm.Kc, N(Weather_Hyderabad[[#This Row],[Kc]]),           _xlpm.ETo, N(Weather_Hyderabad[[#This Row],[ETo/Day]]),
  _xlpm.ETc, _xlpm.Kc * _xlpm.ETo,
  ROUND(_xlpm.ETc, 2)
)))</f>
        <v/>
      </c>
      <c r="AC5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5" s="5" t="str">
        <f>IF(Weather_Hyderabad[[#This Row],[Cum_GDD]]="", "",IF(W55 = 1, ($Q$1/100)*AC55*10, IF(AND(ISNUMBER(AD54), ISNUMBER(Z55), ISNUMBER(AB55)), AD54 + Z55 - AB55 + IF(ISNUMBER(AG54), AG54, 0), "")))</f>
        <v/>
      </c>
      <c r="AE55" s="5" t="str">
        <f>IF(
  Weather_Hyderabad[[#This Row],[Principal Stage]]="",
  "",IF(AND(AD55&lt;(($Q$1/100)*AC55*10),(($Q$1/100)*AC55*10), W55&lt;=Trials!$H$79-8), "Irrigate", ""))</f>
        <v/>
      </c>
      <c r="AF55" s="5" t="str">
        <f>IF(
  Weather_Hyderabad[[#This Row],[Principal Stage]]="",
  "",IF(AE55="Irrigate",(($Q$1/100)*AC55*10)-AD55,""))</f>
        <v/>
      </c>
      <c r="AG55" s="31" t="str">
        <f ca="1">IF(AND(W55 &lt;= Trials!$H$79-8, AE55 = "Irrigate"),
    IF(Trials!$L$79 &gt; 1,
        Trials!$L$79 / MAX(VLOOKUP(Trials!$M$80, Soil!$B$8:$U$19, 19, FALSE),
                     MIN((Trials!$L$79 / ((VLOOKUP(Trials!$M$80,Soil!$B$8:$UC$19, 2, FALSE)/100)*AC55*10)),
                         VLOOKUP(Trials!$M$80, Soil!$B$8:$U$19, 20, FALSE))),
        (Trials!$L$79 - SUM(AG$2:AG54)) / (MAX(VLOOKUP(Trials!$M$80, Soil!$B$8:$U$19, 19, FALSE),
                                         MIN(((Trials!$L$79 - SUM(AG$2:AG54)) / ((VLOOKUP(Trials!$M$80,Soil!$B$8:$UC$19, 2, FALSE)/100)*AC55*10)),
                                             VLOOKUP(Trials!$M$80, Soil!$B$8:$U$19, 20, FALSE)) +
                                             (VLOOKUP(Trials!$M$80, Soil!$B$8:$U$19, 20, FALSE) -
                                              VLOOKUP(Trials!$M$80, Soil!$B$8:$U$19, 19, FALSE)) / 2))
    ),
    ""
)</f>
        <v/>
      </c>
      <c r="AH55" s="198" t="str" cm="1">
        <f t="array" ref="AH5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5" s="198" t="str" cm="1">
        <f t="array" ref="AI5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5" s="198" t="str" cm="1">
        <f t="array" ref="AJ5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5" s="150" t="str" cm="1">
        <f t="array" ref="AK5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5" s="5" t="str">
        <f>IF(
  Weather_Hyderabad[[#This Row],[Principal Stage]]="",
  "",
  MIN(
    1
    - EXP(
        - SUMIFS(
            CropPhenology_Wheat_farid2006[K_Ext (PAR)],
            CropPhenology_Wheat_farid2006[Principal_Stage], Weather_Hyderabad[[#This Row],[Principal Stage]]
          )
        * Weather_Hyderabad[[#This Row],[LAI]]
      ),
    0.85
  )
)</f>
        <v/>
      </c>
      <c r="AM5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5" s="5" t="str">
        <f>IF(
  Weather_Hyderabad[[#This Row],[Principal Stage]]="",
  "",
  SUMIFS(
    Weather_Hyderabad[Daily_DM],
    Weather_Hyderabad[Crop_Day], "&lt;=" &amp; Weather_Hyderabad[[#This Row],[Crop_Day]]
  )
)</f>
        <v/>
      </c>
      <c r="AO5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5" s="5" t="str">
        <f>IF(
  Weather_Hyderabad[[#This Row],[Principal Stage]]="",
  "",
  _xlfn.LET(
    _xlpm.prevPool,  N(AS5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4)
        )
      ),
    _xlpm.newPool
  )
)</f>
        <v/>
      </c>
      <c r="AT55" s="5" t="str">
        <f>IF(
  Weather_Hyderabad[[#This Row],[Principal Stage]]="",
  "",
  _xlfn.LET(
    _xlpm.prevPool, N(AS54),
    _xlpm.rd,       N(Weather_Hyderabad[[#This Row],[Root_Depth]]),
    _xlpm.sd,       N(15),
    _xlpm.frac,     MIN(1, _xlpm.rd/_xlpm.sd),
    MAX(0, _xlpm.prevPool * _xlpm.frac)
  )
)</f>
        <v/>
      </c>
      <c r="AU55" s="5" t="str">
        <f>IF(
  Weather_Hyderabad[[#This Row],[Principal Stage]]="",
  "",
  SUMIFS(
    Nutrient_Uptake_Wheat_Farid2006[Daily_N_req],
    Weather_Hyderabad[Crop_Day], "&gt;1",
    Weather_Hyderabad[Crop_Day], "&lt;=" &amp; Weather_Hyderabad[[#This Row],[Crop_Day]]
  )
)</f>
        <v/>
      </c>
      <c r="AV55" s="5" t="str">
        <f>IF(
  Weather_Hyderabad[[#This Row],[Principal Stage]]="",
  "",
  SUMIFS(
   Nutrient_Uptake_Wheat_Farid2006[Daily_N_Uptake],
    Weather_Hyderabad[Crop_Day], "&lt;=" &amp; Weather_Hyderabad[[#This Row],[Crop_Day]]
  )
)</f>
        <v/>
      </c>
      <c r="AW55" s="5" t="str">
        <f>IF(
  Weather_Hyderabad[[#This Row],[Principal Stage]]="",
  "",
  MIN(
    1,
    Nutrient_Uptake_Wheat_Farid2006[[#This Row],[Cum_N_uptake]] / MAX(1, Nutrient_Uptake_Wheat_Farid2006[[#This Row],[Cum_N_req]])
  )
)</f>
        <v/>
      </c>
      <c r="AX5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5" s="5" t="str">
        <f>IF(
  Weather_Hyderabad[[#This Row],[Principal Stage]]="",
  "",
  _xlfn.LET(
    _xlpm.prevPool,  N(AZ5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4)
        )
      ),
    _xlpm.newPool
  )
)</f>
        <v/>
      </c>
      <c r="BA55" s="5" t="str">
        <f>IF(
  Weather_Hyderabad[[#This Row],[Principal Stage]]="",
  "",
  _xlfn.LET(
    _xlpm.prevPool, N(AZ54),
    _xlpm.rd,       N(Weather_Hyderabad[[#This Row],[Root_Depth]]),
    _xlpm.sd,       N(15),
    _xlpm.frac,     MIN(1, _xlpm.rd/_xlpm.sd),
    MAX(0, _xlpm.prevPool * _xlpm.frac)
  )
)</f>
        <v/>
      </c>
      <c r="BB55" s="5" t="str">
        <f>IF(
  Weather_Hyderabad[[#This Row],[Principal Stage]]="",
  "",
  SUMIFS(
    Nutrient_Uptake_Wheat_Farid2006[Daily_P_req],
    Weather_Hyderabad[Crop_Day], "&gt;1",
    Weather_Hyderabad[Crop_Day], "&lt;=" &amp; Weather_Hyderabad[[#This Row],[Crop_Day]]
  )
)</f>
        <v/>
      </c>
      <c r="BC55" s="5" t="str">
        <f>IF(
  Weather_Hyderabad[[#This Row],[Principal Stage]]="",
  "",
  SUMIFS(
   Nutrient_Uptake_Wheat_Farid2006[Daily_P_Uptake],
    Weather_Hyderabad[Crop_Day], "&lt;=" &amp; Weather_Hyderabad[[#This Row],[Crop_Day]]
  )
)</f>
        <v/>
      </c>
      <c r="BD55" s="5" t="str">
        <f>IF(
  Weather_Hyderabad[[#This Row],[Principal Stage]]="",
  "",
  MIN(
    1,
    Nutrient_Uptake_Wheat_Farid2006[[#This Row],[Cum_P_uptake]] / MAX(1, Nutrient_Uptake_Wheat_Farid2006[[#This Row],[Cum_P_req]])
  )
)</f>
        <v/>
      </c>
      <c r="BE5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5" s="5" t="str">
        <f>IF(
  Weather_Hyderabad[[#This Row],[Principal Stage]]="",
  "",
  _xlfn.LET(
    _xlpm.prevPool,  N(BG5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4)
        )
      ),
    _xlpm.newPool
  )
)</f>
        <v/>
      </c>
      <c r="BH55" s="5" t="str">
        <f>IF(
  Weather_Hyderabad[[#This Row],[Principal Stage]]="",
  "",
  _xlfn.LET(
    _xlpm.prevPool, N(BG54),
    _xlpm.rd,       N(Weather_Hyderabad[[#This Row],[Root_Depth]]),
    _xlpm.sd,       N(15),
    _xlpm.frac,     MIN(1, _xlpm.rd/_xlpm.sd),
    MAX(0, _xlpm.prevPool * _xlpm.frac)
  )
)</f>
        <v/>
      </c>
      <c r="BI55" s="5" t="str">
        <f>IF(
  Weather_Hyderabad[[#This Row],[Principal Stage]]="",
  "",
  SUMIFS(
    Nutrient_Uptake_Wheat_Farid2006[Daily_K_req],
    Weather_Hyderabad[Crop_Day], "&gt;1",
    Weather_Hyderabad[Crop_Day], "&lt;=" &amp; Weather_Hyderabad[[#This Row],[Crop_Day]]
  )
)</f>
        <v/>
      </c>
      <c r="BJ55" s="5" t="str">
        <f>IF(
  Weather_Hyderabad[[#This Row],[Principal Stage]]="",
  "",
  SUMIFS(
   Nutrient_Uptake_Wheat_Farid2006[Daily_K_Uptake],
    Weather_Hyderabad[Crop_Day], "&lt;=" &amp; Weather_Hyderabad[[#This Row],[Crop_Day]]
  )
)</f>
        <v/>
      </c>
      <c r="BK55" s="31" t="str">
        <f>IF(
  Weather_Hyderabad[[#This Row],[Principal Stage]]="",
  "",
  MIN(
    1,
    Nutrient_Uptake_Wheat_Farid2006[[#This Row],[Cum_K_Uptake]] / MAX(1, Nutrient_Uptake_Wheat_Farid2006[[#This Row],[Cum_K_req]])
  )
)</f>
        <v/>
      </c>
      <c r="BL55" s="5" t="str">
        <f>IF(
  Weather_Hyderabad[[#This Row],[Principal Stage]]="",
  "",
  MIN(
    N(Nutrient_Uptake_Wheat_Farid2006[[#This Row],[N_Efficiency]]),
    N(Nutrient_Uptake_Wheat_Farid2006[[#This Row],[P_Efficiency]]),
    N(Nutrient_Uptake_Wheat_Farid2006[[#This Row],[K_Efficiency]])
  )
)</f>
        <v/>
      </c>
      <c r="BM5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5" s="150" t="str">
        <f>IF(
  Weather_Hyderabad[[#This Row],[Needed]]="",
  "",
  IF(
    Weather_Hyderabad[[#This Row],[Needed]]="Irrigate",
    ROUND(
      SUM(Nutrient_Uptake_Wheat_Farid2006[Daily_N_req]) / MAX(1, $AE$1),
      2
    ),
    0
  )
)</f>
        <v/>
      </c>
      <c r="BO55" s="5" t="str">
        <f>IF(
  Weather_Hyderabad[[#This Row],[Needed]]="",
  "",
  IF(
    Weather_Hyderabad[[#This Row],[Needed]]="Irrigate",
    ROUND(
      SUM(Nutrient_Uptake_Wheat_Farid2006[Daily_P_req]) / MAX(1, $AE$1),
      2
    ),
    0
  )
)</f>
        <v/>
      </c>
      <c r="BP55" s="31" t="str">
        <f>IF(
  Weather_Hyderabad[[#This Row],[Needed]]="",
  "",
  IF(
    Weather_Hyderabad[[#This Row],[Needed]]="Irrigate",
    ROUND(
      SUM(Nutrient_Uptake_Wheat_Farid2006[Daily_K_req]) / MAX(1, $AE$1),
      2
    ),
    0
  )
)</f>
        <v/>
      </c>
    </row>
    <row r="56" spans="1:68" x14ac:dyDescent="0.15">
      <c r="A56" s="154">
        <v>44980</v>
      </c>
      <c r="B56" s="6">
        <f>MONTH(Weather_Hyderabad[[#This Row],[Date]])</f>
        <v>2</v>
      </c>
      <c r="C56" s="6">
        <f>YEAR(Weather_Hyderabad[[#This Row],[Date]])</f>
        <v>2023</v>
      </c>
      <c r="D56" s="6">
        <f>DATEDIF(DATE(YEAR(Weather_Hyderabad[[#This Row],[Date]]),1,1),Weather_Hyderabad[[#This Row],[Date]],"d")+1</f>
        <v>54</v>
      </c>
      <c r="E5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516594209619136</v>
      </c>
      <c r="F56" s="5">
        <v>17.600000000000001</v>
      </c>
      <c r="G56" s="5">
        <v>33</v>
      </c>
      <c r="H56" s="31">
        <f t="shared" si="1"/>
        <v>25.3</v>
      </c>
      <c r="I56" s="5">
        <v>10.3791027777777</v>
      </c>
      <c r="J56" s="5">
        <v>11.491875</v>
      </c>
      <c r="K56" s="5">
        <f>_xlfn.LET(
  _xlpm.H, Weather_Hyderabad[[#This Row],[SS (hrs)]],
  _xlpm.N, Weather_Hyderabad[[#This Row],[DL (hrs)]],
  _xlpm.Ra, Weather_Hyderabad[[#This Row],[Ra]],
  _xlpm.a, 0.25,
  _xlpm.b, 0.5,
  (_xlpm.a + _xlpm.b * (_xlpm.H / _xlpm.N)) * _xlpm.Ra
)</f>
        <v>20.708381812929943</v>
      </c>
      <c r="L56" s="5">
        <v>54</v>
      </c>
      <c r="M56" s="5">
        <v>12.8</v>
      </c>
      <c r="N56" s="5">
        <v>1.74291666666666</v>
      </c>
      <c r="O56" s="5">
        <v>1.8525</v>
      </c>
      <c r="P56" s="5">
        <v>26.7</v>
      </c>
      <c r="Q56" s="5">
        <v>0</v>
      </c>
      <c r="R56" s="5">
        <v>4.87</v>
      </c>
      <c r="S56" s="181" cm="1">
        <f t="array" ref="S5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100000000000001</v>
      </c>
      <c r="T56" s="6" cm="1">
        <f t="array" ref="T5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6" s="106" cm="1">
        <f t="array" ref="U56" xml:space="preserve"> Weather_Hyderabad[[#This Row],[DTM]]
  - _xlfn.XLOOKUP(
      1,
      (CropNorms_Wheat[Crop_Name]=$T$1)
    * (CropNorms_Wheat[Variety_Name]=$V$1),
      CropNorms_Wheat[Days_to_Ripening])</f>
        <v>-43.474567543804255</v>
      </c>
      <c r="V56" s="183" cm="1">
        <f t="array" ref="V5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100000000000001</v>
      </c>
      <c r="W56" s="6" t="str">
        <f>IF(OR(Weather_Hyderabad[[#This Row],[Cum_GDD]]="", Weather_Hyderabad[[#This Row],[Date]]&lt;Trials!$F$79), "", Weather_Hyderabad[[#This Row],[Date]]-Trials!$F$79+1)</f>
        <v/>
      </c>
      <c r="X56" s="5" t="str" cm="1">
        <f t="array" ref="X5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6" s="193" t="str" cm="1">
        <f t="array" ref="Y5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6" s="5">
        <f t="shared" si="0"/>
        <v>0</v>
      </c>
      <c r="AA56" s="150" t="str" cm="1">
        <f t="array" ref="AA5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6" s="5" t="str">
        <f>IF(Weather_Hyderabad[[#This Row],[Cum_GDD]]="", "",IF(
  Weather_Hyderabad[[#This Row],[Crop_Day]]="",
  "",_xlfn.LET(
  _xlpm.Kc, N(Weather_Hyderabad[[#This Row],[Kc]]),           _xlpm.ETo, N(Weather_Hyderabad[[#This Row],[ETo/Day]]),
  _xlpm.ETc, _xlpm.Kc * _xlpm.ETo,
  ROUND(_xlpm.ETc, 2)
)))</f>
        <v/>
      </c>
      <c r="AC5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6" s="5" t="str">
        <f>IF(Weather_Hyderabad[[#This Row],[Cum_GDD]]="", "",IF(W56 = 1, ($Q$1/100)*AC56*10, IF(AND(ISNUMBER(AD55), ISNUMBER(Z56), ISNUMBER(AB56)), AD55 + Z56 - AB56 + IF(ISNUMBER(AG55), AG55, 0), "")))</f>
        <v/>
      </c>
      <c r="AE56" s="5" t="str">
        <f>IF(
  Weather_Hyderabad[[#This Row],[Principal Stage]]="",
  "",IF(AND(AD56&lt;(($Q$1/100)*AC56*10),(($Q$1/100)*AC56*10), W56&lt;=Trials!$H$79-8), "Irrigate", ""))</f>
        <v/>
      </c>
      <c r="AF56" s="5" t="str">
        <f>IF(
  Weather_Hyderabad[[#This Row],[Principal Stage]]="",
  "",IF(AE56="Irrigate",(($Q$1/100)*AC56*10)-AD56,""))</f>
        <v/>
      </c>
      <c r="AG56" s="31" t="str">
        <f ca="1">IF(AND(W56 &lt;= Trials!$H$79-8, AE56 = "Irrigate"),
    IF(Trials!$L$79 &gt; 1,
        Trials!$L$79 / MAX(VLOOKUP(Trials!$M$80, Soil!$B$8:$U$19, 19, FALSE),
                     MIN((Trials!$L$79 / ((VLOOKUP(Trials!$M$80,Soil!$B$8:$UC$19, 2, FALSE)/100)*AC56*10)),
                         VLOOKUP(Trials!$M$80, Soil!$B$8:$U$19, 20, FALSE))),
        (Trials!$L$79 - SUM(AG$2:AG55)) / (MAX(VLOOKUP(Trials!$M$80, Soil!$B$8:$U$19, 19, FALSE),
                                         MIN(((Trials!$L$79 - SUM(AG$2:AG55)) / ((VLOOKUP(Trials!$M$80,Soil!$B$8:$UC$19, 2, FALSE)/100)*AC56*10)),
                                             VLOOKUP(Trials!$M$80, Soil!$B$8:$U$19, 20, FALSE)) +
                                             (VLOOKUP(Trials!$M$80, Soil!$B$8:$U$19, 20, FALSE) -
                                              VLOOKUP(Trials!$M$80, Soil!$B$8:$U$19, 19, FALSE)) / 2))
    ),
    ""
)</f>
        <v/>
      </c>
      <c r="AH56" s="198" t="str" cm="1">
        <f t="array" ref="AH5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6" s="198" t="str" cm="1">
        <f t="array" ref="AI5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6" s="198" t="str" cm="1">
        <f t="array" ref="AJ5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6" s="150" t="str" cm="1">
        <f t="array" ref="AK5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6" s="5" t="str">
        <f>IF(
  Weather_Hyderabad[[#This Row],[Principal Stage]]="",
  "",
  MIN(
    1
    - EXP(
        - SUMIFS(
            CropPhenology_Wheat_farid2006[K_Ext (PAR)],
            CropPhenology_Wheat_farid2006[Principal_Stage], Weather_Hyderabad[[#This Row],[Principal Stage]]
          )
        * Weather_Hyderabad[[#This Row],[LAI]]
      ),
    0.85
  )
)</f>
        <v/>
      </c>
      <c r="AM5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6" s="5" t="str">
        <f>IF(
  Weather_Hyderabad[[#This Row],[Principal Stage]]="",
  "",
  SUMIFS(
    Weather_Hyderabad[Daily_DM],
    Weather_Hyderabad[Crop_Day], "&lt;=" &amp; Weather_Hyderabad[[#This Row],[Crop_Day]]
  )
)</f>
        <v/>
      </c>
      <c r="AO5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6" s="5" t="str">
        <f>IF(
  Weather_Hyderabad[[#This Row],[Principal Stage]]="",
  "",
  _xlfn.LET(
    _xlpm.prevPool,  N(AS5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5)
        )
      ),
    _xlpm.newPool
  )
)</f>
        <v/>
      </c>
      <c r="AT56" s="5" t="str">
        <f>IF(
  Weather_Hyderabad[[#This Row],[Principal Stage]]="",
  "",
  _xlfn.LET(
    _xlpm.prevPool, N(AS55),
    _xlpm.rd,       N(Weather_Hyderabad[[#This Row],[Root_Depth]]),
    _xlpm.sd,       N(15),
    _xlpm.frac,     MIN(1, _xlpm.rd/_xlpm.sd),
    MAX(0, _xlpm.prevPool * _xlpm.frac)
  )
)</f>
        <v/>
      </c>
      <c r="AU56" s="5" t="str">
        <f>IF(
  Weather_Hyderabad[[#This Row],[Principal Stage]]="",
  "",
  SUMIFS(
    Nutrient_Uptake_Wheat_Farid2006[Daily_N_req],
    Weather_Hyderabad[Crop_Day], "&gt;1",
    Weather_Hyderabad[Crop_Day], "&lt;=" &amp; Weather_Hyderabad[[#This Row],[Crop_Day]]
  )
)</f>
        <v/>
      </c>
      <c r="AV56" s="5" t="str">
        <f>IF(
  Weather_Hyderabad[[#This Row],[Principal Stage]]="",
  "",
  SUMIFS(
   Nutrient_Uptake_Wheat_Farid2006[Daily_N_Uptake],
    Weather_Hyderabad[Crop_Day], "&lt;=" &amp; Weather_Hyderabad[[#This Row],[Crop_Day]]
  )
)</f>
        <v/>
      </c>
      <c r="AW56" s="5" t="str">
        <f>IF(
  Weather_Hyderabad[[#This Row],[Principal Stage]]="",
  "",
  MIN(
    1,
    Nutrient_Uptake_Wheat_Farid2006[[#This Row],[Cum_N_uptake]] / MAX(1, Nutrient_Uptake_Wheat_Farid2006[[#This Row],[Cum_N_req]])
  )
)</f>
        <v/>
      </c>
      <c r="AX5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6" s="5" t="str">
        <f>IF(
  Weather_Hyderabad[[#This Row],[Principal Stage]]="",
  "",
  _xlfn.LET(
    _xlpm.prevPool,  N(AZ5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5)
        )
      ),
    _xlpm.newPool
  )
)</f>
        <v/>
      </c>
      <c r="BA56" s="5" t="str">
        <f>IF(
  Weather_Hyderabad[[#This Row],[Principal Stage]]="",
  "",
  _xlfn.LET(
    _xlpm.prevPool, N(AZ55),
    _xlpm.rd,       N(Weather_Hyderabad[[#This Row],[Root_Depth]]),
    _xlpm.sd,       N(15),
    _xlpm.frac,     MIN(1, _xlpm.rd/_xlpm.sd),
    MAX(0, _xlpm.prevPool * _xlpm.frac)
  )
)</f>
        <v/>
      </c>
      <c r="BB56" s="5" t="str">
        <f>IF(
  Weather_Hyderabad[[#This Row],[Principal Stage]]="",
  "",
  SUMIFS(
    Nutrient_Uptake_Wheat_Farid2006[Daily_P_req],
    Weather_Hyderabad[Crop_Day], "&gt;1",
    Weather_Hyderabad[Crop_Day], "&lt;=" &amp; Weather_Hyderabad[[#This Row],[Crop_Day]]
  )
)</f>
        <v/>
      </c>
      <c r="BC56" s="5" t="str">
        <f>IF(
  Weather_Hyderabad[[#This Row],[Principal Stage]]="",
  "",
  SUMIFS(
   Nutrient_Uptake_Wheat_Farid2006[Daily_P_Uptake],
    Weather_Hyderabad[Crop_Day], "&lt;=" &amp; Weather_Hyderabad[[#This Row],[Crop_Day]]
  )
)</f>
        <v/>
      </c>
      <c r="BD56" s="5" t="str">
        <f>IF(
  Weather_Hyderabad[[#This Row],[Principal Stage]]="",
  "",
  MIN(
    1,
    Nutrient_Uptake_Wheat_Farid2006[[#This Row],[Cum_P_uptake]] / MAX(1, Nutrient_Uptake_Wheat_Farid2006[[#This Row],[Cum_P_req]])
  )
)</f>
        <v/>
      </c>
      <c r="BE5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6" s="5" t="str">
        <f>IF(
  Weather_Hyderabad[[#This Row],[Principal Stage]]="",
  "",
  _xlfn.LET(
    _xlpm.prevPool,  N(BG5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5)
        )
      ),
    _xlpm.newPool
  )
)</f>
        <v/>
      </c>
      <c r="BH56" s="5" t="str">
        <f>IF(
  Weather_Hyderabad[[#This Row],[Principal Stage]]="",
  "",
  _xlfn.LET(
    _xlpm.prevPool, N(BG55),
    _xlpm.rd,       N(Weather_Hyderabad[[#This Row],[Root_Depth]]),
    _xlpm.sd,       N(15),
    _xlpm.frac,     MIN(1, _xlpm.rd/_xlpm.sd),
    MAX(0, _xlpm.prevPool * _xlpm.frac)
  )
)</f>
        <v/>
      </c>
      <c r="BI56" s="5" t="str">
        <f>IF(
  Weather_Hyderabad[[#This Row],[Principal Stage]]="",
  "",
  SUMIFS(
    Nutrient_Uptake_Wheat_Farid2006[Daily_K_req],
    Weather_Hyderabad[Crop_Day], "&gt;1",
    Weather_Hyderabad[Crop_Day], "&lt;=" &amp; Weather_Hyderabad[[#This Row],[Crop_Day]]
  )
)</f>
        <v/>
      </c>
      <c r="BJ56" s="5" t="str">
        <f>IF(
  Weather_Hyderabad[[#This Row],[Principal Stage]]="",
  "",
  SUMIFS(
   Nutrient_Uptake_Wheat_Farid2006[Daily_K_Uptake],
    Weather_Hyderabad[Crop_Day], "&lt;=" &amp; Weather_Hyderabad[[#This Row],[Crop_Day]]
  )
)</f>
        <v/>
      </c>
      <c r="BK56" s="31" t="str">
        <f>IF(
  Weather_Hyderabad[[#This Row],[Principal Stage]]="",
  "",
  MIN(
    1,
    Nutrient_Uptake_Wheat_Farid2006[[#This Row],[Cum_K_Uptake]] / MAX(1, Nutrient_Uptake_Wheat_Farid2006[[#This Row],[Cum_K_req]])
  )
)</f>
        <v/>
      </c>
      <c r="BL56" s="5" t="str">
        <f>IF(
  Weather_Hyderabad[[#This Row],[Principal Stage]]="",
  "",
  MIN(
    N(Nutrient_Uptake_Wheat_Farid2006[[#This Row],[N_Efficiency]]),
    N(Nutrient_Uptake_Wheat_Farid2006[[#This Row],[P_Efficiency]]),
    N(Nutrient_Uptake_Wheat_Farid2006[[#This Row],[K_Efficiency]])
  )
)</f>
        <v/>
      </c>
      <c r="BM5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6" s="150" t="str">
        <f>IF(
  Weather_Hyderabad[[#This Row],[Needed]]="",
  "",
  IF(
    Weather_Hyderabad[[#This Row],[Needed]]="Irrigate",
    ROUND(
      SUM(Nutrient_Uptake_Wheat_Farid2006[Daily_N_req]) / MAX(1, $AE$1),
      2
    ),
    0
  )
)</f>
        <v/>
      </c>
      <c r="BO56" s="5" t="str">
        <f>IF(
  Weather_Hyderabad[[#This Row],[Needed]]="",
  "",
  IF(
    Weather_Hyderabad[[#This Row],[Needed]]="Irrigate",
    ROUND(
      SUM(Nutrient_Uptake_Wheat_Farid2006[Daily_P_req]) / MAX(1, $AE$1),
      2
    ),
    0
  )
)</f>
        <v/>
      </c>
      <c r="BP56" s="31" t="str">
        <f>IF(
  Weather_Hyderabad[[#This Row],[Needed]]="",
  "",
  IF(
    Weather_Hyderabad[[#This Row],[Needed]]="Irrigate",
    ROUND(
      SUM(Nutrient_Uptake_Wheat_Farid2006[Daily_K_req]) / MAX(1, $AE$1),
      2
    ),
    0
  )
)</f>
        <v/>
      </c>
    </row>
    <row r="57" spans="1:68" x14ac:dyDescent="0.15">
      <c r="A57" s="154">
        <v>44981</v>
      </c>
      <c r="B57" s="6">
        <f>MONTH(Weather_Hyderabad[[#This Row],[Date]])</f>
        <v>2</v>
      </c>
      <c r="C57" s="6">
        <f>YEAR(Weather_Hyderabad[[#This Row],[Date]])</f>
        <v>2023</v>
      </c>
      <c r="D57" s="6">
        <f>DATEDIF(DATE(YEAR(Weather_Hyderabad[[#This Row],[Date]]),1,1),Weather_Hyderabad[[#This Row],[Date]],"d")+1</f>
        <v>55</v>
      </c>
      <c r="E5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694218241491168</v>
      </c>
      <c r="F57" s="5">
        <v>17.399999999999999</v>
      </c>
      <c r="G57" s="5">
        <v>32.5</v>
      </c>
      <c r="H57" s="31">
        <f t="shared" si="1"/>
        <v>24.95</v>
      </c>
      <c r="I57" s="5">
        <v>10.4171444444444</v>
      </c>
      <c r="J57" s="5">
        <v>11.5156833333333</v>
      </c>
      <c r="K57" s="5">
        <f>_xlfn.LET(
  _xlpm.H, Weather_Hyderabad[[#This Row],[SS (hrs)]],
  _xlpm.N, Weather_Hyderabad[[#This Row],[DL (hrs)]],
  _xlpm.Ra, Weather_Hyderabad[[#This Row],[Ra]],
  _xlpm.a, 0.25,
  _xlpm.b, 0.5,
  (_xlpm.a + _xlpm.b * (_xlpm.H / _xlpm.N)) * _xlpm.Ra
)</f>
        <v>20.854323349016259</v>
      </c>
      <c r="L57" s="5">
        <v>57</v>
      </c>
      <c r="M57" s="5">
        <v>13.2</v>
      </c>
      <c r="N57" s="5">
        <v>1.6849999999999901</v>
      </c>
      <c r="O57" s="5">
        <v>1.885</v>
      </c>
      <c r="P57" s="5">
        <v>27.1</v>
      </c>
      <c r="Q57" s="5">
        <v>0</v>
      </c>
      <c r="R57" s="5">
        <v>5.23</v>
      </c>
      <c r="S57" s="181" cm="1">
        <f t="array" ref="S5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v>
      </c>
      <c r="T57" s="6" cm="1">
        <f t="array" ref="T5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7" s="106" cm="1">
        <f t="array" ref="U57" xml:space="preserve"> Weather_Hyderabad[[#This Row],[DTM]]
  - _xlfn.XLOOKUP(
      1,
      (CropNorms_Wheat[Crop_Name]=$T$1)
    * (CropNorms_Wheat[Variety_Name]=$V$1),
      CropNorms_Wheat[Days_to_Ripening])</f>
        <v>-43.474567543804255</v>
      </c>
      <c r="V57" s="183" cm="1">
        <f t="array" ref="V5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v>
      </c>
      <c r="W57" s="6" t="str">
        <f>IF(OR(Weather_Hyderabad[[#This Row],[Cum_GDD]]="", Weather_Hyderabad[[#This Row],[Date]]&lt;Trials!$F$79), "", Weather_Hyderabad[[#This Row],[Date]]-Trials!$F$79+1)</f>
        <v/>
      </c>
      <c r="X57" s="5" t="str" cm="1">
        <f t="array" ref="X5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7" s="193" t="str" cm="1">
        <f t="array" ref="Y5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7" s="5">
        <f t="shared" si="0"/>
        <v>0</v>
      </c>
      <c r="AA57" s="150" t="str" cm="1">
        <f t="array" ref="AA5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7" s="5" t="str">
        <f>IF(Weather_Hyderabad[[#This Row],[Cum_GDD]]="", "",IF(
  Weather_Hyderabad[[#This Row],[Crop_Day]]="",
  "",_xlfn.LET(
  _xlpm.Kc, N(Weather_Hyderabad[[#This Row],[Kc]]),           _xlpm.ETo, N(Weather_Hyderabad[[#This Row],[ETo/Day]]),
  _xlpm.ETc, _xlpm.Kc * _xlpm.ETo,
  ROUND(_xlpm.ETc, 2)
)))</f>
        <v/>
      </c>
      <c r="AC5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7" s="5" t="str">
        <f>IF(Weather_Hyderabad[[#This Row],[Cum_GDD]]="", "",IF(W57 = 1, ($Q$1/100)*AC57*10, IF(AND(ISNUMBER(AD56), ISNUMBER(Z57), ISNUMBER(AB57)), AD56 + Z57 - AB57 + IF(ISNUMBER(AG56), AG56, 0), "")))</f>
        <v/>
      </c>
      <c r="AE57" s="5" t="str">
        <f>IF(
  Weather_Hyderabad[[#This Row],[Principal Stage]]="",
  "",IF(AND(AD57&lt;(($Q$1/100)*AC57*10),(($Q$1/100)*AC57*10), W57&lt;=Trials!$H$79-8), "Irrigate", ""))</f>
        <v/>
      </c>
      <c r="AF57" s="5" t="str">
        <f>IF(
  Weather_Hyderabad[[#This Row],[Principal Stage]]="",
  "",IF(AE57="Irrigate",(($Q$1/100)*AC57*10)-AD57,""))</f>
        <v/>
      </c>
      <c r="AG57" s="31" t="str">
        <f ca="1">IF(AND(W57 &lt;= Trials!$H$79-8, AE57 = "Irrigate"),
    IF(Trials!$L$79 &gt; 1,
        Trials!$L$79 / MAX(VLOOKUP(Trials!$M$80, Soil!$B$8:$U$19, 19, FALSE),
                     MIN((Trials!$L$79 / ((VLOOKUP(Trials!$M$80,Soil!$B$8:$UC$19, 2, FALSE)/100)*AC57*10)),
                         VLOOKUP(Trials!$M$80, Soil!$B$8:$U$19, 20, FALSE))),
        (Trials!$L$79 - SUM(AG$2:AG56)) / (MAX(VLOOKUP(Trials!$M$80, Soil!$B$8:$U$19, 19, FALSE),
                                         MIN(((Trials!$L$79 - SUM(AG$2:AG56)) / ((VLOOKUP(Trials!$M$80,Soil!$B$8:$UC$19, 2, FALSE)/100)*AC57*10)),
                                             VLOOKUP(Trials!$M$80, Soil!$B$8:$U$19, 20, FALSE)) +
                                             (VLOOKUP(Trials!$M$80, Soil!$B$8:$U$19, 20, FALSE) -
                                              VLOOKUP(Trials!$M$80, Soil!$B$8:$U$19, 19, FALSE)) / 2))
    ),
    ""
)</f>
        <v/>
      </c>
      <c r="AH57" s="198" t="str" cm="1">
        <f t="array" ref="AH5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7" s="198" t="str" cm="1">
        <f t="array" ref="AI5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7" s="198" t="str" cm="1">
        <f t="array" ref="AJ5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7" s="150" t="str" cm="1">
        <f t="array" ref="AK5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7" s="5" t="str">
        <f>IF(
  Weather_Hyderabad[[#This Row],[Principal Stage]]="",
  "",
  MIN(
    1
    - EXP(
        - SUMIFS(
            CropPhenology_Wheat_farid2006[K_Ext (PAR)],
            CropPhenology_Wheat_farid2006[Principal_Stage], Weather_Hyderabad[[#This Row],[Principal Stage]]
          )
        * Weather_Hyderabad[[#This Row],[LAI]]
      ),
    0.85
  )
)</f>
        <v/>
      </c>
      <c r="AM5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7" s="5" t="str">
        <f>IF(
  Weather_Hyderabad[[#This Row],[Principal Stage]]="",
  "",
  SUMIFS(
    Weather_Hyderabad[Daily_DM],
    Weather_Hyderabad[Crop_Day], "&lt;=" &amp; Weather_Hyderabad[[#This Row],[Crop_Day]]
  )
)</f>
        <v/>
      </c>
      <c r="AO5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7" s="5" t="str">
        <f>IF(
  Weather_Hyderabad[[#This Row],[Principal Stage]]="",
  "",
  _xlfn.LET(
    _xlpm.prevPool,  N(AS5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6)
        )
      ),
    _xlpm.newPool
  )
)</f>
        <v/>
      </c>
      <c r="AT57" s="5" t="str">
        <f>IF(
  Weather_Hyderabad[[#This Row],[Principal Stage]]="",
  "",
  _xlfn.LET(
    _xlpm.prevPool, N(AS56),
    _xlpm.rd,       N(Weather_Hyderabad[[#This Row],[Root_Depth]]),
    _xlpm.sd,       N(15),
    _xlpm.frac,     MIN(1, _xlpm.rd/_xlpm.sd),
    MAX(0, _xlpm.prevPool * _xlpm.frac)
  )
)</f>
        <v/>
      </c>
      <c r="AU57" s="5" t="str">
        <f>IF(
  Weather_Hyderabad[[#This Row],[Principal Stage]]="",
  "",
  SUMIFS(
    Nutrient_Uptake_Wheat_Farid2006[Daily_N_req],
    Weather_Hyderabad[Crop_Day], "&gt;1",
    Weather_Hyderabad[Crop_Day], "&lt;=" &amp; Weather_Hyderabad[[#This Row],[Crop_Day]]
  )
)</f>
        <v/>
      </c>
      <c r="AV57" s="5" t="str">
        <f>IF(
  Weather_Hyderabad[[#This Row],[Principal Stage]]="",
  "",
  SUMIFS(
   Nutrient_Uptake_Wheat_Farid2006[Daily_N_Uptake],
    Weather_Hyderabad[Crop_Day], "&lt;=" &amp; Weather_Hyderabad[[#This Row],[Crop_Day]]
  )
)</f>
        <v/>
      </c>
      <c r="AW57" s="5" t="str">
        <f>IF(
  Weather_Hyderabad[[#This Row],[Principal Stage]]="",
  "",
  MIN(
    1,
    Nutrient_Uptake_Wheat_Farid2006[[#This Row],[Cum_N_uptake]] / MAX(1, Nutrient_Uptake_Wheat_Farid2006[[#This Row],[Cum_N_req]])
  )
)</f>
        <v/>
      </c>
      <c r="AX5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7" s="5" t="str">
        <f>IF(
  Weather_Hyderabad[[#This Row],[Principal Stage]]="",
  "",
  _xlfn.LET(
    _xlpm.prevPool,  N(AZ5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6)
        )
      ),
    _xlpm.newPool
  )
)</f>
        <v/>
      </c>
      <c r="BA57" s="5" t="str">
        <f>IF(
  Weather_Hyderabad[[#This Row],[Principal Stage]]="",
  "",
  _xlfn.LET(
    _xlpm.prevPool, N(AZ56),
    _xlpm.rd,       N(Weather_Hyderabad[[#This Row],[Root_Depth]]),
    _xlpm.sd,       N(15),
    _xlpm.frac,     MIN(1, _xlpm.rd/_xlpm.sd),
    MAX(0, _xlpm.prevPool * _xlpm.frac)
  )
)</f>
        <v/>
      </c>
      <c r="BB57" s="5" t="str">
        <f>IF(
  Weather_Hyderabad[[#This Row],[Principal Stage]]="",
  "",
  SUMIFS(
    Nutrient_Uptake_Wheat_Farid2006[Daily_P_req],
    Weather_Hyderabad[Crop_Day], "&gt;1",
    Weather_Hyderabad[Crop_Day], "&lt;=" &amp; Weather_Hyderabad[[#This Row],[Crop_Day]]
  )
)</f>
        <v/>
      </c>
      <c r="BC57" s="5" t="str">
        <f>IF(
  Weather_Hyderabad[[#This Row],[Principal Stage]]="",
  "",
  SUMIFS(
   Nutrient_Uptake_Wheat_Farid2006[Daily_P_Uptake],
    Weather_Hyderabad[Crop_Day], "&lt;=" &amp; Weather_Hyderabad[[#This Row],[Crop_Day]]
  )
)</f>
        <v/>
      </c>
      <c r="BD57" s="5" t="str">
        <f>IF(
  Weather_Hyderabad[[#This Row],[Principal Stage]]="",
  "",
  MIN(
    1,
    Nutrient_Uptake_Wheat_Farid2006[[#This Row],[Cum_P_uptake]] / MAX(1, Nutrient_Uptake_Wheat_Farid2006[[#This Row],[Cum_P_req]])
  )
)</f>
        <v/>
      </c>
      <c r="BE5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7" s="5" t="str">
        <f>IF(
  Weather_Hyderabad[[#This Row],[Principal Stage]]="",
  "",
  _xlfn.LET(
    _xlpm.prevPool,  N(BG5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6)
        )
      ),
    _xlpm.newPool
  )
)</f>
        <v/>
      </c>
      <c r="BH57" s="5" t="str">
        <f>IF(
  Weather_Hyderabad[[#This Row],[Principal Stage]]="",
  "",
  _xlfn.LET(
    _xlpm.prevPool, N(BG56),
    _xlpm.rd,       N(Weather_Hyderabad[[#This Row],[Root_Depth]]),
    _xlpm.sd,       N(15),
    _xlpm.frac,     MIN(1, _xlpm.rd/_xlpm.sd),
    MAX(0, _xlpm.prevPool * _xlpm.frac)
  )
)</f>
        <v/>
      </c>
      <c r="BI57" s="5" t="str">
        <f>IF(
  Weather_Hyderabad[[#This Row],[Principal Stage]]="",
  "",
  SUMIFS(
    Nutrient_Uptake_Wheat_Farid2006[Daily_K_req],
    Weather_Hyderabad[Crop_Day], "&gt;1",
    Weather_Hyderabad[Crop_Day], "&lt;=" &amp; Weather_Hyderabad[[#This Row],[Crop_Day]]
  )
)</f>
        <v/>
      </c>
      <c r="BJ57" s="5" t="str">
        <f>IF(
  Weather_Hyderabad[[#This Row],[Principal Stage]]="",
  "",
  SUMIFS(
   Nutrient_Uptake_Wheat_Farid2006[Daily_K_Uptake],
    Weather_Hyderabad[Crop_Day], "&lt;=" &amp; Weather_Hyderabad[[#This Row],[Crop_Day]]
  )
)</f>
        <v/>
      </c>
      <c r="BK57" s="31" t="str">
        <f>IF(
  Weather_Hyderabad[[#This Row],[Principal Stage]]="",
  "",
  MIN(
    1,
    Nutrient_Uptake_Wheat_Farid2006[[#This Row],[Cum_K_Uptake]] / MAX(1, Nutrient_Uptake_Wheat_Farid2006[[#This Row],[Cum_K_req]])
  )
)</f>
        <v/>
      </c>
      <c r="BL57" s="5" t="str">
        <f>IF(
  Weather_Hyderabad[[#This Row],[Principal Stage]]="",
  "",
  MIN(
    N(Nutrient_Uptake_Wheat_Farid2006[[#This Row],[N_Efficiency]]),
    N(Nutrient_Uptake_Wheat_Farid2006[[#This Row],[P_Efficiency]]),
    N(Nutrient_Uptake_Wheat_Farid2006[[#This Row],[K_Efficiency]])
  )
)</f>
        <v/>
      </c>
      <c r="BM5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7" s="150" t="str">
        <f>IF(
  Weather_Hyderabad[[#This Row],[Needed]]="",
  "",
  IF(
    Weather_Hyderabad[[#This Row],[Needed]]="Irrigate",
    ROUND(
      SUM(Nutrient_Uptake_Wheat_Farid2006[Daily_N_req]) / MAX(1, $AE$1),
      2
    ),
    0
  )
)</f>
        <v/>
      </c>
      <c r="BO57" s="5" t="str">
        <f>IF(
  Weather_Hyderabad[[#This Row],[Needed]]="",
  "",
  IF(
    Weather_Hyderabad[[#This Row],[Needed]]="Irrigate",
    ROUND(
      SUM(Nutrient_Uptake_Wheat_Farid2006[Daily_P_req]) / MAX(1, $AE$1),
      2
    ),
    0
  )
)</f>
        <v/>
      </c>
      <c r="BP57" s="31" t="str">
        <f>IF(
  Weather_Hyderabad[[#This Row],[Needed]]="",
  "",
  IF(
    Weather_Hyderabad[[#This Row],[Needed]]="Irrigate",
    ROUND(
      SUM(Nutrient_Uptake_Wheat_Farid2006[Daily_K_req]) / MAX(1, $AE$1),
      2
    ),
    0
  )
)</f>
        <v/>
      </c>
    </row>
    <row r="58" spans="1:68" x14ac:dyDescent="0.15">
      <c r="A58" s="154">
        <v>44982</v>
      </c>
      <c r="B58" s="6">
        <f>MONTH(Weather_Hyderabad[[#This Row],[Date]])</f>
        <v>2</v>
      </c>
      <c r="C58" s="6">
        <f>YEAR(Weather_Hyderabad[[#This Row],[Date]])</f>
        <v>2023</v>
      </c>
      <c r="D58" s="6">
        <f>DATEDIF(DATE(YEAR(Weather_Hyderabad[[#This Row],[Date]]),1,1),Weather_Hyderabad[[#This Row],[Date]],"d")+1</f>
        <v>56</v>
      </c>
      <c r="E5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872196184861703</v>
      </c>
      <c r="F58" s="5">
        <v>17.2</v>
      </c>
      <c r="G58" s="5">
        <v>33.5</v>
      </c>
      <c r="H58" s="31">
        <f t="shared" si="1"/>
        <v>25.35</v>
      </c>
      <c r="I58" s="5">
        <v>10.730694444444399</v>
      </c>
      <c r="J58" s="5">
        <v>11.539491666666599</v>
      </c>
      <c r="K58" s="5">
        <f>_xlfn.LET(
  _xlpm.H, Weather_Hyderabad[[#This Row],[SS (hrs)]],
  _xlpm.N, Weather_Hyderabad[[#This Row],[DL (hrs)]],
  _xlpm.Ra, Weather_Hyderabad[[#This Row],[Ra]],
  _xlpm.a, 0.25,
  _xlpm.b, 0.5,
  (_xlpm.a + _xlpm.b * (_xlpm.H / _xlpm.N)) * _xlpm.Ra
)</f>
        <v>21.357283464149081</v>
      </c>
      <c r="L58" s="5">
        <v>47</v>
      </c>
      <c r="M58" s="5">
        <v>10.9</v>
      </c>
      <c r="N58" s="5">
        <v>2.0204166666666601</v>
      </c>
      <c r="O58" s="5">
        <v>1.508</v>
      </c>
      <c r="P58" s="5">
        <v>27.5</v>
      </c>
      <c r="Q58" s="5">
        <v>0</v>
      </c>
      <c r="R58" s="5">
        <v>5.0599999999999996</v>
      </c>
      <c r="S58" s="181" cm="1">
        <f t="array" ref="S5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900000000000002</v>
      </c>
      <c r="T58" s="6" cm="1">
        <f t="array" ref="T5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8" s="106" cm="1">
        <f t="array" ref="U58" xml:space="preserve"> Weather_Hyderabad[[#This Row],[DTM]]
  - _xlfn.XLOOKUP(
      1,
      (CropNorms_Wheat[Crop_Name]=$T$1)
    * (CropNorms_Wheat[Variety_Name]=$V$1),
      CropNorms_Wheat[Days_to_Ripening])</f>
        <v>-43.474567543804255</v>
      </c>
      <c r="V58" s="183" cm="1">
        <f t="array" ref="V5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900000000000002</v>
      </c>
      <c r="W58" s="6" t="str">
        <f>IF(OR(Weather_Hyderabad[[#This Row],[Cum_GDD]]="", Weather_Hyderabad[[#This Row],[Date]]&lt;Trials!$F$79), "", Weather_Hyderabad[[#This Row],[Date]]-Trials!$F$79+1)</f>
        <v/>
      </c>
      <c r="X58" s="5" t="str" cm="1">
        <f t="array" ref="X5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8" s="193" t="str" cm="1">
        <f t="array" ref="Y5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8" s="5">
        <f t="shared" si="0"/>
        <v>0</v>
      </c>
      <c r="AA58" s="150" t="str" cm="1">
        <f t="array" ref="AA5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8" s="5" t="str">
        <f>IF(Weather_Hyderabad[[#This Row],[Cum_GDD]]="", "",IF(
  Weather_Hyderabad[[#This Row],[Crop_Day]]="",
  "",_xlfn.LET(
  _xlpm.Kc, N(Weather_Hyderabad[[#This Row],[Kc]]),           _xlpm.ETo, N(Weather_Hyderabad[[#This Row],[ETo/Day]]),
  _xlpm.ETc, _xlpm.Kc * _xlpm.ETo,
  ROUND(_xlpm.ETc, 2)
)))</f>
        <v/>
      </c>
      <c r="AC5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8" s="5" t="str">
        <f>IF(Weather_Hyderabad[[#This Row],[Cum_GDD]]="", "",IF(W58 = 1, ($Q$1/100)*AC58*10, IF(AND(ISNUMBER(AD57), ISNUMBER(Z58), ISNUMBER(AB58)), AD57 + Z58 - AB58 + IF(ISNUMBER(AG57), AG57, 0), "")))</f>
        <v/>
      </c>
      <c r="AE58" s="5" t="str">
        <f>IF(
  Weather_Hyderabad[[#This Row],[Principal Stage]]="",
  "",IF(AND(AD58&lt;(($Q$1/100)*AC58*10),(($Q$1/100)*AC58*10), W58&lt;=Trials!$H$79-8), "Irrigate", ""))</f>
        <v/>
      </c>
      <c r="AF58" s="5" t="str">
        <f>IF(
  Weather_Hyderabad[[#This Row],[Principal Stage]]="",
  "",IF(AE58="Irrigate",(($Q$1/100)*AC58*10)-AD58,""))</f>
        <v/>
      </c>
      <c r="AG58" s="31" t="str">
        <f ca="1">IF(AND(W58 &lt;= Trials!$H$79-8, AE58 = "Irrigate"),
    IF(Trials!$L$79 &gt; 1,
        Trials!$L$79 / MAX(VLOOKUP(Trials!$M$80, Soil!$B$8:$U$19, 19, FALSE),
                     MIN((Trials!$L$79 / ((VLOOKUP(Trials!$M$80,Soil!$B$8:$UC$19, 2, FALSE)/100)*AC58*10)),
                         VLOOKUP(Trials!$M$80, Soil!$B$8:$U$19, 20, FALSE))),
        (Trials!$L$79 - SUM(AG$2:AG57)) / (MAX(VLOOKUP(Trials!$M$80, Soil!$B$8:$U$19, 19, FALSE),
                                         MIN(((Trials!$L$79 - SUM(AG$2:AG57)) / ((VLOOKUP(Trials!$M$80,Soil!$B$8:$UC$19, 2, FALSE)/100)*AC58*10)),
                                             VLOOKUP(Trials!$M$80, Soil!$B$8:$U$19, 20, FALSE)) +
                                             (VLOOKUP(Trials!$M$80, Soil!$B$8:$U$19, 20, FALSE) -
                                              VLOOKUP(Trials!$M$80, Soil!$B$8:$U$19, 19, FALSE)) / 2))
    ),
    ""
)</f>
        <v/>
      </c>
      <c r="AH58" s="198" t="str" cm="1">
        <f t="array" ref="AH5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8" s="198" t="str" cm="1">
        <f t="array" ref="AI5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8" s="198" t="str" cm="1">
        <f t="array" ref="AJ5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8" s="150" t="str" cm="1">
        <f t="array" ref="AK5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8" s="5" t="str">
        <f>IF(
  Weather_Hyderabad[[#This Row],[Principal Stage]]="",
  "",
  MIN(
    1
    - EXP(
        - SUMIFS(
            CropPhenology_Wheat_farid2006[K_Ext (PAR)],
            CropPhenology_Wheat_farid2006[Principal_Stage], Weather_Hyderabad[[#This Row],[Principal Stage]]
          )
        * Weather_Hyderabad[[#This Row],[LAI]]
      ),
    0.85
  )
)</f>
        <v/>
      </c>
      <c r="AM5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8" s="5" t="str">
        <f>IF(
  Weather_Hyderabad[[#This Row],[Principal Stage]]="",
  "",
  SUMIFS(
    Weather_Hyderabad[Daily_DM],
    Weather_Hyderabad[Crop_Day], "&lt;=" &amp; Weather_Hyderabad[[#This Row],[Crop_Day]]
  )
)</f>
        <v/>
      </c>
      <c r="AO5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8" s="5" t="str">
        <f>IF(
  Weather_Hyderabad[[#This Row],[Principal Stage]]="",
  "",
  _xlfn.LET(
    _xlpm.prevPool,  N(AS5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7)
        )
      ),
    _xlpm.newPool
  )
)</f>
        <v/>
      </c>
      <c r="AT58" s="5" t="str">
        <f>IF(
  Weather_Hyderabad[[#This Row],[Principal Stage]]="",
  "",
  _xlfn.LET(
    _xlpm.prevPool, N(AS57),
    _xlpm.rd,       N(Weather_Hyderabad[[#This Row],[Root_Depth]]),
    _xlpm.sd,       N(15),
    _xlpm.frac,     MIN(1, _xlpm.rd/_xlpm.sd),
    MAX(0, _xlpm.prevPool * _xlpm.frac)
  )
)</f>
        <v/>
      </c>
      <c r="AU58" s="5" t="str">
        <f>IF(
  Weather_Hyderabad[[#This Row],[Principal Stage]]="",
  "",
  SUMIFS(
    Nutrient_Uptake_Wheat_Farid2006[Daily_N_req],
    Weather_Hyderabad[Crop_Day], "&gt;1",
    Weather_Hyderabad[Crop_Day], "&lt;=" &amp; Weather_Hyderabad[[#This Row],[Crop_Day]]
  )
)</f>
        <v/>
      </c>
      <c r="AV58" s="5" t="str">
        <f>IF(
  Weather_Hyderabad[[#This Row],[Principal Stage]]="",
  "",
  SUMIFS(
   Nutrient_Uptake_Wheat_Farid2006[Daily_N_Uptake],
    Weather_Hyderabad[Crop_Day], "&lt;=" &amp; Weather_Hyderabad[[#This Row],[Crop_Day]]
  )
)</f>
        <v/>
      </c>
      <c r="AW58" s="5" t="str">
        <f>IF(
  Weather_Hyderabad[[#This Row],[Principal Stage]]="",
  "",
  MIN(
    1,
    Nutrient_Uptake_Wheat_Farid2006[[#This Row],[Cum_N_uptake]] / MAX(1, Nutrient_Uptake_Wheat_Farid2006[[#This Row],[Cum_N_req]])
  )
)</f>
        <v/>
      </c>
      <c r="AX5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8" s="5" t="str">
        <f>IF(
  Weather_Hyderabad[[#This Row],[Principal Stage]]="",
  "",
  _xlfn.LET(
    _xlpm.prevPool,  N(AZ5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7)
        )
      ),
    _xlpm.newPool
  )
)</f>
        <v/>
      </c>
      <c r="BA58" s="5" t="str">
        <f>IF(
  Weather_Hyderabad[[#This Row],[Principal Stage]]="",
  "",
  _xlfn.LET(
    _xlpm.prevPool, N(AZ57),
    _xlpm.rd,       N(Weather_Hyderabad[[#This Row],[Root_Depth]]),
    _xlpm.sd,       N(15),
    _xlpm.frac,     MIN(1, _xlpm.rd/_xlpm.sd),
    MAX(0, _xlpm.prevPool * _xlpm.frac)
  )
)</f>
        <v/>
      </c>
      <c r="BB58" s="5" t="str">
        <f>IF(
  Weather_Hyderabad[[#This Row],[Principal Stage]]="",
  "",
  SUMIFS(
    Nutrient_Uptake_Wheat_Farid2006[Daily_P_req],
    Weather_Hyderabad[Crop_Day], "&gt;1",
    Weather_Hyderabad[Crop_Day], "&lt;=" &amp; Weather_Hyderabad[[#This Row],[Crop_Day]]
  )
)</f>
        <v/>
      </c>
      <c r="BC58" s="5" t="str">
        <f>IF(
  Weather_Hyderabad[[#This Row],[Principal Stage]]="",
  "",
  SUMIFS(
   Nutrient_Uptake_Wheat_Farid2006[Daily_P_Uptake],
    Weather_Hyderabad[Crop_Day], "&lt;=" &amp; Weather_Hyderabad[[#This Row],[Crop_Day]]
  )
)</f>
        <v/>
      </c>
      <c r="BD58" s="5" t="str">
        <f>IF(
  Weather_Hyderabad[[#This Row],[Principal Stage]]="",
  "",
  MIN(
    1,
    Nutrient_Uptake_Wheat_Farid2006[[#This Row],[Cum_P_uptake]] / MAX(1, Nutrient_Uptake_Wheat_Farid2006[[#This Row],[Cum_P_req]])
  )
)</f>
        <v/>
      </c>
      <c r="BE5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8" s="5" t="str">
        <f>IF(
  Weather_Hyderabad[[#This Row],[Principal Stage]]="",
  "",
  _xlfn.LET(
    _xlpm.prevPool,  N(BG5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7)
        )
      ),
    _xlpm.newPool
  )
)</f>
        <v/>
      </c>
      <c r="BH58" s="5" t="str">
        <f>IF(
  Weather_Hyderabad[[#This Row],[Principal Stage]]="",
  "",
  _xlfn.LET(
    _xlpm.prevPool, N(BG57),
    _xlpm.rd,       N(Weather_Hyderabad[[#This Row],[Root_Depth]]),
    _xlpm.sd,       N(15),
    _xlpm.frac,     MIN(1, _xlpm.rd/_xlpm.sd),
    MAX(0, _xlpm.prevPool * _xlpm.frac)
  )
)</f>
        <v/>
      </c>
      <c r="BI58" s="5" t="str">
        <f>IF(
  Weather_Hyderabad[[#This Row],[Principal Stage]]="",
  "",
  SUMIFS(
    Nutrient_Uptake_Wheat_Farid2006[Daily_K_req],
    Weather_Hyderabad[Crop_Day], "&gt;1",
    Weather_Hyderabad[Crop_Day], "&lt;=" &amp; Weather_Hyderabad[[#This Row],[Crop_Day]]
  )
)</f>
        <v/>
      </c>
      <c r="BJ58" s="5" t="str">
        <f>IF(
  Weather_Hyderabad[[#This Row],[Principal Stage]]="",
  "",
  SUMIFS(
   Nutrient_Uptake_Wheat_Farid2006[Daily_K_Uptake],
    Weather_Hyderabad[Crop_Day], "&lt;=" &amp; Weather_Hyderabad[[#This Row],[Crop_Day]]
  )
)</f>
        <v/>
      </c>
      <c r="BK58" s="31" t="str">
        <f>IF(
  Weather_Hyderabad[[#This Row],[Principal Stage]]="",
  "",
  MIN(
    1,
    Nutrient_Uptake_Wheat_Farid2006[[#This Row],[Cum_K_Uptake]] / MAX(1, Nutrient_Uptake_Wheat_Farid2006[[#This Row],[Cum_K_req]])
  )
)</f>
        <v/>
      </c>
      <c r="BL58" s="5" t="str">
        <f>IF(
  Weather_Hyderabad[[#This Row],[Principal Stage]]="",
  "",
  MIN(
    N(Nutrient_Uptake_Wheat_Farid2006[[#This Row],[N_Efficiency]]),
    N(Nutrient_Uptake_Wheat_Farid2006[[#This Row],[P_Efficiency]]),
    N(Nutrient_Uptake_Wheat_Farid2006[[#This Row],[K_Efficiency]])
  )
)</f>
        <v/>
      </c>
      <c r="BM5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8" s="150" t="str">
        <f>IF(
  Weather_Hyderabad[[#This Row],[Needed]]="",
  "",
  IF(
    Weather_Hyderabad[[#This Row],[Needed]]="Irrigate",
    ROUND(
      SUM(Nutrient_Uptake_Wheat_Farid2006[Daily_N_req]) / MAX(1, $AE$1),
      2
    ),
    0
  )
)</f>
        <v/>
      </c>
      <c r="BO58" s="5" t="str">
        <f>IF(
  Weather_Hyderabad[[#This Row],[Needed]]="",
  "",
  IF(
    Weather_Hyderabad[[#This Row],[Needed]]="Irrigate",
    ROUND(
      SUM(Nutrient_Uptake_Wheat_Farid2006[Daily_P_req]) / MAX(1, $AE$1),
      2
    ),
    0
  )
)</f>
        <v/>
      </c>
      <c r="BP58" s="31" t="str">
        <f>IF(
  Weather_Hyderabad[[#This Row],[Needed]]="",
  "",
  IF(
    Weather_Hyderabad[[#This Row],[Needed]]="Irrigate",
    ROUND(
      SUM(Nutrient_Uptake_Wheat_Farid2006[Daily_K_req]) / MAX(1, $AE$1),
      2
    ),
    0
  )
)</f>
        <v/>
      </c>
    </row>
    <row r="59" spans="1:68" x14ac:dyDescent="0.15">
      <c r="A59" s="154">
        <v>44983</v>
      </c>
      <c r="B59" s="6">
        <f>MONTH(Weather_Hyderabad[[#This Row],[Date]])</f>
        <v>2</v>
      </c>
      <c r="C59" s="6">
        <f>YEAR(Weather_Hyderabad[[#This Row],[Date]])</f>
        <v>2023</v>
      </c>
      <c r="D59" s="6">
        <f>DATEDIF(DATE(YEAR(Weather_Hyderabad[[#This Row],[Date]]),1,1),Weather_Hyderabad[[#This Row],[Date]],"d")+1</f>
        <v>57</v>
      </c>
      <c r="E5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050441110665616</v>
      </c>
      <c r="F59" s="5">
        <v>18.399999999999999</v>
      </c>
      <c r="G59" s="5">
        <v>35.799999999999997</v>
      </c>
      <c r="H59" s="31">
        <f t="shared" si="1"/>
        <v>27.099999999999998</v>
      </c>
      <c r="I59" s="5">
        <v>10.7455027777777</v>
      </c>
      <c r="J59" s="5">
        <v>11.563277777777699</v>
      </c>
      <c r="K59" s="5">
        <f>_xlfn.LET(
  _xlpm.H, Weather_Hyderabad[[#This Row],[SS (hrs)]],
  _xlpm.N, Weather_Hyderabad[[#This Row],[DL (hrs)]],
  _xlpm.Ra, Weather_Hyderabad[[#This Row],[Ra]],
  _xlpm.a, 0.25,
  _xlpm.b, 0.5,
  (_xlpm.a + _xlpm.b * (_xlpm.H / _xlpm.N)) * _xlpm.Ra
)</f>
        <v>21.475221253278583</v>
      </c>
      <c r="L59" s="5">
        <v>38</v>
      </c>
      <c r="M59" s="5">
        <v>9.4</v>
      </c>
      <c r="N59" s="5">
        <v>2.5466666666666602</v>
      </c>
      <c r="O59" s="5">
        <v>1.5665000000000002</v>
      </c>
      <c r="P59" s="5">
        <v>28.6</v>
      </c>
      <c r="Q59" s="5">
        <v>0</v>
      </c>
      <c r="R59" s="5">
        <v>5.64</v>
      </c>
      <c r="S59" s="181" cm="1">
        <f t="array" ref="S5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5</v>
      </c>
      <c r="T59" s="6" cm="1">
        <f t="array" ref="T5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59" s="106" cm="1">
        <f t="array" ref="U59" xml:space="preserve"> Weather_Hyderabad[[#This Row],[DTM]]
  - _xlfn.XLOOKUP(
      1,
      (CropNorms_Wheat[Crop_Name]=$T$1)
    * (CropNorms_Wheat[Variety_Name]=$V$1),
      CropNorms_Wheat[Days_to_Ripening])</f>
        <v>-44.474567543804255</v>
      </c>
      <c r="V59" s="183" cm="1">
        <f t="array" ref="V5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5</v>
      </c>
      <c r="W59" s="6" t="str">
        <f>IF(OR(Weather_Hyderabad[[#This Row],[Cum_GDD]]="", Weather_Hyderabad[[#This Row],[Date]]&lt;Trials!$F$79), "", Weather_Hyderabad[[#This Row],[Date]]-Trials!$F$79+1)</f>
        <v/>
      </c>
      <c r="X59" s="5" t="str" cm="1">
        <f t="array" ref="X5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9" s="193" t="str" cm="1">
        <f t="array" ref="Y5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9" s="5">
        <f t="shared" si="0"/>
        <v>0</v>
      </c>
      <c r="AA59" s="150" t="str" cm="1">
        <f t="array" ref="AA5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9" s="5" t="str">
        <f>IF(Weather_Hyderabad[[#This Row],[Cum_GDD]]="", "",IF(
  Weather_Hyderabad[[#This Row],[Crop_Day]]="",
  "",_xlfn.LET(
  _xlpm.Kc, N(Weather_Hyderabad[[#This Row],[Kc]]),           _xlpm.ETo, N(Weather_Hyderabad[[#This Row],[ETo/Day]]),
  _xlpm.ETc, _xlpm.Kc * _xlpm.ETo,
  ROUND(_xlpm.ETc, 2)
)))</f>
        <v/>
      </c>
      <c r="AC5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9" s="5" t="str">
        <f>IF(Weather_Hyderabad[[#This Row],[Cum_GDD]]="", "",IF(W59 = 1, ($Q$1/100)*AC59*10, IF(AND(ISNUMBER(AD58), ISNUMBER(Z59), ISNUMBER(AB59)), AD58 + Z59 - AB59 + IF(ISNUMBER(AG58), AG58, 0), "")))</f>
        <v/>
      </c>
      <c r="AE59" s="5" t="str">
        <f>IF(
  Weather_Hyderabad[[#This Row],[Principal Stage]]="",
  "",IF(AND(AD59&lt;(($Q$1/100)*AC59*10),(($Q$1/100)*AC59*10), W59&lt;=Trials!$H$79-8), "Irrigate", ""))</f>
        <v/>
      </c>
      <c r="AF59" s="5" t="str">
        <f>IF(
  Weather_Hyderabad[[#This Row],[Principal Stage]]="",
  "",IF(AE59="Irrigate",(($Q$1/100)*AC59*10)-AD59,""))</f>
        <v/>
      </c>
      <c r="AG59" s="31" t="str">
        <f ca="1">IF(AND(W59 &lt;= Trials!$H$79-8, AE59 = "Irrigate"),
    IF(Trials!$L$79 &gt; 1,
        Trials!$L$79 / MAX(VLOOKUP(Trials!$M$80, Soil!$B$8:$U$19, 19, FALSE),
                     MIN((Trials!$L$79 / ((VLOOKUP(Trials!$M$80,Soil!$B$8:$UC$19, 2, FALSE)/100)*AC59*10)),
                         VLOOKUP(Trials!$M$80, Soil!$B$8:$U$19, 20, FALSE))),
        (Trials!$L$79 - SUM(AG$2:AG58)) / (MAX(VLOOKUP(Trials!$M$80, Soil!$B$8:$U$19, 19, FALSE),
                                         MIN(((Trials!$L$79 - SUM(AG$2:AG58)) / ((VLOOKUP(Trials!$M$80,Soil!$B$8:$UC$19, 2, FALSE)/100)*AC59*10)),
                                             VLOOKUP(Trials!$M$80, Soil!$B$8:$U$19, 20, FALSE)) +
                                             (VLOOKUP(Trials!$M$80, Soil!$B$8:$U$19, 20, FALSE) -
                                              VLOOKUP(Trials!$M$80, Soil!$B$8:$U$19, 19, FALSE)) / 2))
    ),
    ""
)</f>
        <v/>
      </c>
      <c r="AH59" s="198" t="str" cm="1">
        <f t="array" ref="AH5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9" s="198" t="str" cm="1">
        <f t="array" ref="AI5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9" s="198" t="str" cm="1">
        <f t="array" ref="AJ5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9" s="150" t="str" cm="1">
        <f t="array" ref="AK5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9" s="5" t="str">
        <f>IF(
  Weather_Hyderabad[[#This Row],[Principal Stage]]="",
  "",
  MIN(
    1
    - EXP(
        - SUMIFS(
            CropPhenology_Wheat_farid2006[K_Ext (PAR)],
            CropPhenology_Wheat_farid2006[Principal_Stage], Weather_Hyderabad[[#This Row],[Principal Stage]]
          )
        * Weather_Hyderabad[[#This Row],[LAI]]
      ),
    0.85
  )
)</f>
        <v/>
      </c>
      <c r="AM5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9" s="5" t="str">
        <f>IF(
  Weather_Hyderabad[[#This Row],[Principal Stage]]="",
  "",
  SUMIFS(
    Weather_Hyderabad[Daily_DM],
    Weather_Hyderabad[Crop_Day], "&lt;=" &amp; Weather_Hyderabad[[#This Row],[Crop_Day]]
  )
)</f>
        <v/>
      </c>
      <c r="AO5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9" s="5" t="str">
        <f>IF(
  Weather_Hyderabad[[#This Row],[Principal Stage]]="",
  "",
  _xlfn.LET(
    _xlpm.prevPool,  N(AS5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8)
        )
      ),
    _xlpm.newPool
  )
)</f>
        <v/>
      </c>
      <c r="AT59" s="5" t="str">
        <f>IF(
  Weather_Hyderabad[[#This Row],[Principal Stage]]="",
  "",
  _xlfn.LET(
    _xlpm.prevPool, N(AS58),
    _xlpm.rd,       N(Weather_Hyderabad[[#This Row],[Root_Depth]]),
    _xlpm.sd,       N(15),
    _xlpm.frac,     MIN(1, _xlpm.rd/_xlpm.sd),
    MAX(0, _xlpm.prevPool * _xlpm.frac)
  )
)</f>
        <v/>
      </c>
      <c r="AU59" s="5" t="str">
        <f>IF(
  Weather_Hyderabad[[#This Row],[Principal Stage]]="",
  "",
  SUMIFS(
    Nutrient_Uptake_Wheat_Farid2006[Daily_N_req],
    Weather_Hyderabad[Crop_Day], "&gt;1",
    Weather_Hyderabad[Crop_Day], "&lt;=" &amp; Weather_Hyderabad[[#This Row],[Crop_Day]]
  )
)</f>
        <v/>
      </c>
      <c r="AV59" s="5" t="str">
        <f>IF(
  Weather_Hyderabad[[#This Row],[Principal Stage]]="",
  "",
  SUMIFS(
   Nutrient_Uptake_Wheat_Farid2006[Daily_N_Uptake],
    Weather_Hyderabad[Crop_Day], "&lt;=" &amp; Weather_Hyderabad[[#This Row],[Crop_Day]]
  )
)</f>
        <v/>
      </c>
      <c r="AW59" s="5" t="str">
        <f>IF(
  Weather_Hyderabad[[#This Row],[Principal Stage]]="",
  "",
  MIN(
    1,
    Nutrient_Uptake_Wheat_Farid2006[[#This Row],[Cum_N_uptake]] / MAX(1, Nutrient_Uptake_Wheat_Farid2006[[#This Row],[Cum_N_req]])
  )
)</f>
        <v/>
      </c>
      <c r="AX5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9" s="5" t="str">
        <f>IF(
  Weather_Hyderabad[[#This Row],[Principal Stage]]="",
  "",
  _xlfn.LET(
    _xlpm.prevPool,  N(AZ5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8)
        )
      ),
    _xlpm.newPool
  )
)</f>
        <v/>
      </c>
      <c r="BA59" s="5" t="str">
        <f>IF(
  Weather_Hyderabad[[#This Row],[Principal Stage]]="",
  "",
  _xlfn.LET(
    _xlpm.prevPool, N(AZ58),
    _xlpm.rd,       N(Weather_Hyderabad[[#This Row],[Root_Depth]]),
    _xlpm.sd,       N(15),
    _xlpm.frac,     MIN(1, _xlpm.rd/_xlpm.sd),
    MAX(0, _xlpm.prevPool * _xlpm.frac)
  )
)</f>
        <v/>
      </c>
      <c r="BB59" s="5" t="str">
        <f>IF(
  Weather_Hyderabad[[#This Row],[Principal Stage]]="",
  "",
  SUMIFS(
    Nutrient_Uptake_Wheat_Farid2006[Daily_P_req],
    Weather_Hyderabad[Crop_Day], "&gt;1",
    Weather_Hyderabad[Crop_Day], "&lt;=" &amp; Weather_Hyderabad[[#This Row],[Crop_Day]]
  )
)</f>
        <v/>
      </c>
      <c r="BC59" s="5" t="str">
        <f>IF(
  Weather_Hyderabad[[#This Row],[Principal Stage]]="",
  "",
  SUMIFS(
   Nutrient_Uptake_Wheat_Farid2006[Daily_P_Uptake],
    Weather_Hyderabad[Crop_Day], "&lt;=" &amp; Weather_Hyderabad[[#This Row],[Crop_Day]]
  )
)</f>
        <v/>
      </c>
      <c r="BD59" s="5" t="str">
        <f>IF(
  Weather_Hyderabad[[#This Row],[Principal Stage]]="",
  "",
  MIN(
    1,
    Nutrient_Uptake_Wheat_Farid2006[[#This Row],[Cum_P_uptake]] / MAX(1, Nutrient_Uptake_Wheat_Farid2006[[#This Row],[Cum_P_req]])
  )
)</f>
        <v/>
      </c>
      <c r="BE5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9" s="5" t="str">
        <f>IF(
  Weather_Hyderabad[[#This Row],[Principal Stage]]="",
  "",
  _xlfn.LET(
    _xlpm.prevPool,  N(BG5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8)
        )
      ),
    _xlpm.newPool
  )
)</f>
        <v/>
      </c>
      <c r="BH59" s="5" t="str">
        <f>IF(
  Weather_Hyderabad[[#This Row],[Principal Stage]]="",
  "",
  _xlfn.LET(
    _xlpm.prevPool, N(BG58),
    _xlpm.rd,       N(Weather_Hyderabad[[#This Row],[Root_Depth]]),
    _xlpm.sd,       N(15),
    _xlpm.frac,     MIN(1, _xlpm.rd/_xlpm.sd),
    MAX(0, _xlpm.prevPool * _xlpm.frac)
  )
)</f>
        <v/>
      </c>
      <c r="BI59" s="5" t="str">
        <f>IF(
  Weather_Hyderabad[[#This Row],[Principal Stage]]="",
  "",
  SUMIFS(
    Nutrient_Uptake_Wheat_Farid2006[Daily_K_req],
    Weather_Hyderabad[Crop_Day], "&gt;1",
    Weather_Hyderabad[Crop_Day], "&lt;=" &amp; Weather_Hyderabad[[#This Row],[Crop_Day]]
  )
)</f>
        <v/>
      </c>
      <c r="BJ59" s="5" t="str">
        <f>IF(
  Weather_Hyderabad[[#This Row],[Principal Stage]]="",
  "",
  SUMIFS(
   Nutrient_Uptake_Wheat_Farid2006[Daily_K_Uptake],
    Weather_Hyderabad[Crop_Day], "&lt;=" &amp; Weather_Hyderabad[[#This Row],[Crop_Day]]
  )
)</f>
        <v/>
      </c>
      <c r="BK59" s="31" t="str">
        <f>IF(
  Weather_Hyderabad[[#This Row],[Principal Stage]]="",
  "",
  MIN(
    1,
    Nutrient_Uptake_Wheat_Farid2006[[#This Row],[Cum_K_Uptake]] / MAX(1, Nutrient_Uptake_Wheat_Farid2006[[#This Row],[Cum_K_req]])
  )
)</f>
        <v/>
      </c>
      <c r="BL59" s="5" t="str">
        <f>IF(
  Weather_Hyderabad[[#This Row],[Principal Stage]]="",
  "",
  MIN(
    N(Nutrient_Uptake_Wheat_Farid2006[[#This Row],[N_Efficiency]]),
    N(Nutrient_Uptake_Wheat_Farid2006[[#This Row],[P_Efficiency]]),
    N(Nutrient_Uptake_Wheat_Farid2006[[#This Row],[K_Efficiency]])
  )
)</f>
        <v/>
      </c>
      <c r="BM5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9" s="150" t="str">
        <f>IF(
  Weather_Hyderabad[[#This Row],[Needed]]="",
  "",
  IF(
    Weather_Hyderabad[[#This Row],[Needed]]="Irrigate",
    ROUND(
      SUM(Nutrient_Uptake_Wheat_Farid2006[Daily_N_req]) / MAX(1, $AE$1),
      2
    ),
    0
  )
)</f>
        <v/>
      </c>
      <c r="BO59" s="5" t="str">
        <f>IF(
  Weather_Hyderabad[[#This Row],[Needed]]="",
  "",
  IF(
    Weather_Hyderabad[[#This Row],[Needed]]="Irrigate",
    ROUND(
      SUM(Nutrient_Uptake_Wheat_Farid2006[Daily_P_req]) / MAX(1, $AE$1),
      2
    ),
    0
  )
)</f>
        <v/>
      </c>
      <c r="BP59" s="31" t="str">
        <f>IF(
  Weather_Hyderabad[[#This Row],[Needed]]="",
  "",
  IF(
    Weather_Hyderabad[[#This Row],[Needed]]="Irrigate",
    ROUND(
      SUM(Nutrient_Uptake_Wheat_Farid2006[Daily_K_req]) / MAX(1, $AE$1),
      2
    ),
    0
  )
)</f>
        <v/>
      </c>
    </row>
    <row r="60" spans="1:68" x14ac:dyDescent="0.15">
      <c r="A60" s="154">
        <v>44984</v>
      </c>
      <c r="B60" s="6">
        <f>MONTH(Weather_Hyderabad[[#This Row],[Date]])</f>
        <v>2</v>
      </c>
      <c r="C60" s="6">
        <f>YEAR(Weather_Hyderabad[[#This Row],[Date]])</f>
        <v>2023</v>
      </c>
      <c r="D60" s="6">
        <f>DATEDIF(DATE(YEAR(Weather_Hyderabad[[#This Row],[Date]]),1,1),Weather_Hyderabad[[#This Row],[Date]],"d")+1</f>
        <v>58</v>
      </c>
      <c r="E6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228866493571935</v>
      </c>
      <c r="F60" s="5">
        <v>20.8</v>
      </c>
      <c r="G60" s="5">
        <v>36.200000000000003</v>
      </c>
      <c r="H60" s="31">
        <f t="shared" si="1"/>
        <v>28.5</v>
      </c>
      <c r="I60" s="5">
        <v>10.7603722222222</v>
      </c>
      <c r="J60" s="5">
        <v>11.5870361111111</v>
      </c>
      <c r="K60" s="5">
        <f>_xlfn.LET(
  _xlpm.H, Weather_Hyderabad[[#This Row],[SS (hrs)]],
  _xlpm.N, Weather_Hyderabad[[#This Row],[DL (hrs)]],
  _xlpm.Ra, Weather_Hyderabad[[#This Row],[Ra]],
  _xlpm.a, 0.25,
  _xlpm.b, 0.5,
  (_xlpm.a + _xlpm.b * (_xlpm.H / _xlpm.N)) * _xlpm.Ra
)</f>
        <v>21.593327851819279</v>
      </c>
      <c r="L60" s="5">
        <v>35</v>
      </c>
      <c r="M60" s="5">
        <v>8</v>
      </c>
      <c r="N60" s="5">
        <v>2.89333333333333</v>
      </c>
      <c r="O60" s="5">
        <v>1.8395000000000001</v>
      </c>
      <c r="P60" s="5">
        <v>29.5</v>
      </c>
      <c r="Q60" s="5">
        <v>0</v>
      </c>
      <c r="R60" s="5">
        <v>6.39</v>
      </c>
      <c r="S60" s="181" cm="1">
        <f t="array" ref="S6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v>
      </c>
      <c r="T60" s="6" cm="1">
        <f t="array" ref="T6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0" s="106" cm="1">
        <f t="array" ref="U60" xml:space="preserve"> Weather_Hyderabad[[#This Row],[DTM]]
  - _xlfn.XLOOKUP(
      1,
      (CropNorms_Wheat[Crop_Name]=$T$1)
    * (CropNorms_Wheat[Variety_Name]=$V$1),
      CropNorms_Wheat[Days_to_Ripening])</f>
        <v>-44.474567543804255</v>
      </c>
      <c r="V60" s="183" cm="1">
        <f t="array" ref="V6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7</v>
      </c>
      <c r="W60" s="6" t="str">
        <f>IF(OR(Weather_Hyderabad[[#This Row],[Cum_GDD]]="", Weather_Hyderabad[[#This Row],[Date]]&lt;Trials!$F$79), "", Weather_Hyderabad[[#This Row],[Date]]-Trials!$F$79+1)</f>
        <v/>
      </c>
      <c r="X60" s="5" t="str" cm="1">
        <f t="array" ref="X6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0" s="193" t="str" cm="1">
        <f t="array" ref="Y6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0" s="5">
        <f t="shared" si="0"/>
        <v>0</v>
      </c>
      <c r="AA60" s="150" t="str" cm="1">
        <f t="array" ref="AA6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0" s="5" t="str">
        <f>IF(Weather_Hyderabad[[#This Row],[Cum_GDD]]="", "",IF(
  Weather_Hyderabad[[#This Row],[Crop_Day]]="",
  "",_xlfn.LET(
  _xlpm.Kc, N(Weather_Hyderabad[[#This Row],[Kc]]),           _xlpm.ETo, N(Weather_Hyderabad[[#This Row],[ETo/Day]]),
  _xlpm.ETc, _xlpm.Kc * _xlpm.ETo,
  ROUND(_xlpm.ETc, 2)
)))</f>
        <v/>
      </c>
      <c r="AC6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0" s="5" t="str">
        <f>IF(Weather_Hyderabad[[#This Row],[Cum_GDD]]="", "",IF(W60 = 1, ($Q$1/100)*AC60*10, IF(AND(ISNUMBER(AD59), ISNUMBER(Z60), ISNUMBER(AB60)), AD59 + Z60 - AB60 + IF(ISNUMBER(AG59), AG59, 0), "")))</f>
        <v/>
      </c>
      <c r="AE60" s="5" t="str">
        <f>IF(
  Weather_Hyderabad[[#This Row],[Principal Stage]]="",
  "",IF(AND(AD60&lt;(($Q$1/100)*AC60*10),(($Q$1/100)*AC60*10), W60&lt;=Trials!$H$79-8), "Irrigate", ""))</f>
        <v/>
      </c>
      <c r="AF60" s="5" t="str">
        <f>IF(
  Weather_Hyderabad[[#This Row],[Principal Stage]]="",
  "",IF(AE60="Irrigate",(($Q$1/100)*AC60*10)-AD60,""))</f>
        <v/>
      </c>
      <c r="AG60" s="31" t="str">
        <f ca="1">IF(AND(W60 &lt;= Trials!$H$79-8, AE60 = "Irrigate"),
    IF(Trials!$L$79 &gt; 1,
        Trials!$L$79 / MAX(VLOOKUP(Trials!$M$80, Soil!$B$8:$U$19, 19, FALSE),
                     MIN((Trials!$L$79 / ((VLOOKUP(Trials!$M$80,Soil!$B$8:$UC$19, 2, FALSE)/100)*AC60*10)),
                         VLOOKUP(Trials!$M$80, Soil!$B$8:$U$19, 20, FALSE))),
        (Trials!$L$79 - SUM(AG$2:AG59)) / (MAX(VLOOKUP(Trials!$M$80, Soil!$B$8:$U$19, 19, FALSE),
                                         MIN(((Trials!$L$79 - SUM(AG$2:AG59)) / ((VLOOKUP(Trials!$M$80,Soil!$B$8:$UC$19, 2, FALSE)/100)*AC60*10)),
                                             VLOOKUP(Trials!$M$80, Soil!$B$8:$U$19, 20, FALSE)) +
                                             (VLOOKUP(Trials!$M$80, Soil!$B$8:$U$19, 20, FALSE) -
                                              VLOOKUP(Trials!$M$80, Soil!$B$8:$U$19, 19, FALSE)) / 2))
    ),
    ""
)</f>
        <v/>
      </c>
      <c r="AH60" s="198" t="str" cm="1">
        <f t="array" ref="AH6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0" s="198" t="str" cm="1">
        <f t="array" ref="AI6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0" s="198" t="str" cm="1">
        <f t="array" ref="AJ6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0" s="150" t="str" cm="1">
        <f t="array" ref="AK6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0" s="5" t="str">
        <f>IF(
  Weather_Hyderabad[[#This Row],[Principal Stage]]="",
  "",
  MIN(
    1
    - EXP(
        - SUMIFS(
            CropPhenology_Wheat_farid2006[K_Ext (PAR)],
            CropPhenology_Wheat_farid2006[Principal_Stage], Weather_Hyderabad[[#This Row],[Principal Stage]]
          )
        * Weather_Hyderabad[[#This Row],[LAI]]
      ),
    0.85
  )
)</f>
        <v/>
      </c>
      <c r="AM6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0" s="5" t="str">
        <f>IF(
  Weather_Hyderabad[[#This Row],[Principal Stage]]="",
  "",
  SUMIFS(
    Weather_Hyderabad[Daily_DM],
    Weather_Hyderabad[Crop_Day], "&lt;=" &amp; Weather_Hyderabad[[#This Row],[Crop_Day]]
  )
)</f>
        <v/>
      </c>
      <c r="AO6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5°</v>
      </c>
      <c r="AQ6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0" s="5" t="str">
        <f>IF(
  Weather_Hyderabad[[#This Row],[Principal Stage]]="",
  "",
  _xlfn.LET(
    _xlpm.prevPool,  N(AS5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9)
        )
      ),
    _xlpm.newPool
  )
)</f>
        <v/>
      </c>
      <c r="AT60" s="5" t="str">
        <f>IF(
  Weather_Hyderabad[[#This Row],[Principal Stage]]="",
  "",
  _xlfn.LET(
    _xlpm.prevPool, N(AS59),
    _xlpm.rd,       N(Weather_Hyderabad[[#This Row],[Root_Depth]]),
    _xlpm.sd,       N(15),
    _xlpm.frac,     MIN(1, _xlpm.rd/_xlpm.sd),
    MAX(0, _xlpm.prevPool * _xlpm.frac)
  )
)</f>
        <v/>
      </c>
      <c r="AU60" s="5" t="str">
        <f>IF(
  Weather_Hyderabad[[#This Row],[Principal Stage]]="",
  "",
  SUMIFS(
    Nutrient_Uptake_Wheat_Farid2006[Daily_N_req],
    Weather_Hyderabad[Crop_Day], "&gt;1",
    Weather_Hyderabad[Crop_Day], "&lt;=" &amp; Weather_Hyderabad[[#This Row],[Crop_Day]]
  )
)</f>
        <v/>
      </c>
      <c r="AV60" s="5" t="str">
        <f>IF(
  Weather_Hyderabad[[#This Row],[Principal Stage]]="",
  "",
  SUMIFS(
   Nutrient_Uptake_Wheat_Farid2006[Daily_N_Uptake],
    Weather_Hyderabad[Crop_Day], "&lt;=" &amp; Weather_Hyderabad[[#This Row],[Crop_Day]]
  )
)</f>
        <v/>
      </c>
      <c r="AW60" s="5" t="str">
        <f>IF(
  Weather_Hyderabad[[#This Row],[Principal Stage]]="",
  "",
  MIN(
    1,
    Nutrient_Uptake_Wheat_Farid2006[[#This Row],[Cum_N_uptake]] / MAX(1, Nutrient_Uptake_Wheat_Farid2006[[#This Row],[Cum_N_req]])
  )
)</f>
        <v/>
      </c>
      <c r="AX6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0" s="5" t="str">
        <f>IF(
  Weather_Hyderabad[[#This Row],[Principal Stage]]="",
  "",
  _xlfn.LET(
    _xlpm.prevPool,  N(AZ5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9)
        )
      ),
    _xlpm.newPool
  )
)</f>
        <v/>
      </c>
      <c r="BA60" s="5" t="str">
        <f>IF(
  Weather_Hyderabad[[#This Row],[Principal Stage]]="",
  "",
  _xlfn.LET(
    _xlpm.prevPool, N(AZ59),
    _xlpm.rd,       N(Weather_Hyderabad[[#This Row],[Root_Depth]]),
    _xlpm.sd,       N(15),
    _xlpm.frac,     MIN(1, _xlpm.rd/_xlpm.sd),
    MAX(0, _xlpm.prevPool * _xlpm.frac)
  )
)</f>
        <v/>
      </c>
      <c r="BB60" s="5" t="str">
        <f>IF(
  Weather_Hyderabad[[#This Row],[Principal Stage]]="",
  "",
  SUMIFS(
    Nutrient_Uptake_Wheat_Farid2006[Daily_P_req],
    Weather_Hyderabad[Crop_Day], "&gt;1",
    Weather_Hyderabad[Crop_Day], "&lt;=" &amp; Weather_Hyderabad[[#This Row],[Crop_Day]]
  )
)</f>
        <v/>
      </c>
      <c r="BC60" s="5" t="str">
        <f>IF(
  Weather_Hyderabad[[#This Row],[Principal Stage]]="",
  "",
  SUMIFS(
   Nutrient_Uptake_Wheat_Farid2006[Daily_P_Uptake],
    Weather_Hyderabad[Crop_Day], "&lt;=" &amp; Weather_Hyderabad[[#This Row],[Crop_Day]]
  )
)</f>
        <v/>
      </c>
      <c r="BD60" s="5" t="str">
        <f>IF(
  Weather_Hyderabad[[#This Row],[Principal Stage]]="",
  "",
  MIN(
    1,
    Nutrient_Uptake_Wheat_Farid2006[[#This Row],[Cum_P_uptake]] / MAX(1, Nutrient_Uptake_Wheat_Farid2006[[#This Row],[Cum_P_req]])
  )
)</f>
        <v/>
      </c>
      <c r="BE6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0" s="5" t="str">
        <f>IF(
  Weather_Hyderabad[[#This Row],[Principal Stage]]="",
  "",
  _xlfn.LET(
    _xlpm.prevPool,  N(BG5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9)
        )
      ),
    _xlpm.newPool
  )
)</f>
        <v/>
      </c>
      <c r="BH60" s="5" t="str">
        <f>IF(
  Weather_Hyderabad[[#This Row],[Principal Stage]]="",
  "",
  _xlfn.LET(
    _xlpm.prevPool, N(BG59),
    _xlpm.rd,       N(Weather_Hyderabad[[#This Row],[Root_Depth]]),
    _xlpm.sd,       N(15),
    _xlpm.frac,     MIN(1, _xlpm.rd/_xlpm.sd),
    MAX(0, _xlpm.prevPool * _xlpm.frac)
  )
)</f>
        <v/>
      </c>
      <c r="BI60" s="5" t="str">
        <f>IF(
  Weather_Hyderabad[[#This Row],[Principal Stage]]="",
  "",
  SUMIFS(
    Nutrient_Uptake_Wheat_Farid2006[Daily_K_req],
    Weather_Hyderabad[Crop_Day], "&gt;1",
    Weather_Hyderabad[Crop_Day], "&lt;=" &amp; Weather_Hyderabad[[#This Row],[Crop_Day]]
  )
)</f>
        <v/>
      </c>
      <c r="BJ60" s="5" t="str">
        <f>IF(
  Weather_Hyderabad[[#This Row],[Principal Stage]]="",
  "",
  SUMIFS(
   Nutrient_Uptake_Wheat_Farid2006[Daily_K_Uptake],
    Weather_Hyderabad[Crop_Day], "&lt;=" &amp; Weather_Hyderabad[[#This Row],[Crop_Day]]
  )
)</f>
        <v/>
      </c>
      <c r="BK60" s="31" t="str">
        <f>IF(
  Weather_Hyderabad[[#This Row],[Principal Stage]]="",
  "",
  MIN(
    1,
    Nutrient_Uptake_Wheat_Farid2006[[#This Row],[Cum_K_Uptake]] / MAX(1, Nutrient_Uptake_Wheat_Farid2006[[#This Row],[Cum_K_req]])
  )
)</f>
        <v/>
      </c>
      <c r="BL60" s="5" t="str">
        <f>IF(
  Weather_Hyderabad[[#This Row],[Principal Stage]]="",
  "",
  MIN(
    N(Nutrient_Uptake_Wheat_Farid2006[[#This Row],[N_Efficiency]]),
    N(Nutrient_Uptake_Wheat_Farid2006[[#This Row],[P_Efficiency]]),
    N(Nutrient_Uptake_Wheat_Farid2006[[#This Row],[K_Efficiency]])
  )
)</f>
        <v/>
      </c>
      <c r="BM6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0" s="150" t="str">
        <f>IF(
  Weather_Hyderabad[[#This Row],[Needed]]="",
  "",
  IF(
    Weather_Hyderabad[[#This Row],[Needed]]="Irrigate",
    ROUND(
      SUM(Nutrient_Uptake_Wheat_Farid2006[Daily_N_req]) / MAX(1, $AE$1),
      2
    ),
    0
  )
)</f>
        <v/>
      </c>
      <c r="BO60" s="5" t="str">
        <f>IF(
  Weather_Hyderabad[[#This Row],[Needed]]="",
  "",
  IF(
    Weather_Hyderabad[[#This Row],[Needed]]="Irrigate",
    ROUND(
      SUM(Nutrient_Uptake_Wheat_Farid2006[Daily_P_req]) / MAX(1, $AE$1),
      2
    ),
    0
  )
)</f>
        <v/>
      </c>
      <c r="BP60" s="31" t="str">
        <f>IF(
  Weather_Hyderabad[[#This Row],[Needed]]="",
  "",
  IF(
    Weather_Hyderabad[[#This Row],[Needed]]="Irrigate",
    ROUND(
      SUM(Nutrient_Uptake_Wheat_Farid2006[Daily_K_req]) / MAX(1, $AE$1),
      2
    ),
    0
  )
)</f>
        <v/>
      </c>
    </row>
    <row r="61" spans="1:68" x14ac:dyDescent="0.15">
      <c r="A61" s="154">
        <v>44985</v>
      </c>
      <c r="B61" s="6">
        <f>MONTH(Weather_Hyderabad[[#This Row],[Date]])</f>
        <v>2</v>
      </c>
      <c r="C61" s="6">
        <f>YEAR(Weather_Hyderabad[[#This Row],[Date]])</f>
        <v>2023</v>
      </c>
      <c r="D61" s="6">
        <f>DATEDIF(DATE(YEAR(Weather_Hyderabad[[#This Row],[Date]]),1,1),Weather_Hyderabad[[#This Row],[Date]],"d")+1</f>
        <v>59</v>
      </c>
      <c r="E6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40738629047862</v>
      </c>
      <c r="F61" s="5">
        <v>19.7</v>
      </c>
      <c r="G61" s="5">
        <v>35.200000000000003</v>
      </c>
      <c r="H61" s="31">
        <f t="shared" si="1"/>
        <v>27.450000000000003</v>
      </c>
      <c r="I61" s="5">
        <v>10.775475</v>
      </c>
      <c r="J61" s="5">
        <v>11.610947222222199</v>
      </c>
      <c r="K61" s="5">
        <f>_xlfn.LET(
  _xlpm.H, Weather_Hyderabad[[#This Row],[SS (hrs)]],
  _xlpm.N, Weather_Hyderabad[[#This Row],[DL (hrs)]],
  _xlpm.Ra, Weather_Hyderabad[[#This Row],[Ra]],
  _xlpm.a, 0.25,
  _xlpm.b, 0.5,
  (_xlpm.a + _xlpm.b * (_xlpm.H / _xlpm.N)) * _xlpm.Ra
)</f>
        <v>21.711549446873438</v>
      </c>
      <c r="L61" s="5">
        <v>25</v>
      </c>
      <c r="M61" s="5">
        <v>4</v>
      </c>
      <c r="N61" s="5">
        <v>3.0191666666666599</v>
      </c>
      <c r="O61" s="5">
        <v>2.2880000000000003</v>
      </c>
      <c r="P61" s="5">
        <v>29.3</v>
      </c>
      <c r="Q61" s="5">
        <v>0</v>
      </c>
      <c r="R61" s="5">
        <v>7.41</v>
      </c>
      <c r="S61" s="181" cm="1">
        <f t="array" ref="S6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61" s="6" cm="1">
        <f t="array" ref="T6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1" s="106" cm="1">
        <f t="array" ref="U61" xml:space="preserve"> Weather_Hyderabad[[#This Row],[DTM]]
  - _xlfn.XLOOKUP(
      1,
      (CropNorms_Wheat[Crop_Name]=$T$1)
    * (CropNorms_Wheat[Variety_Name]=$V$1),
      CropNorms_Wheat[Days_to_Ripening])</f>
        <v>-44.474567543804255</v>
      </c>
      <c r="V61" s="183" cm="1">
        <f t="array" ref="V6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150000000000002</v>
      </c>
      <c r="W61" s="6" t="str">
        <f>IF(OR(Weather_Hyderabad[[#This Row],[Cum_GDD]]="", Weather_Hyderabad[[#This Row],[Date]]&lt;Trials!$F$79), "", Weather_Hyderabad[[#This Row],[Date]]-Trials!$F$79+1)</f>
        <v/>
      </c>
      <c r="X61" s="5" t="str" cm="1">
        <f t="array" ref="X6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1" s="193" t="str" cm="1">
        <f t="array" ref="Y6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1" s="5">
        <f t="shared" si="0"/>
        <v>0</v>
      </c>
      <c r="AA61" s="150" t="str" cm="1">
        <f t="array" ref="AA6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1" s="5" t="str">
        <f>IF(Weather_Hyderabad[[#This Row],[Cum_GDD]]="", "",IF(
  Weather_Hyderabad[[#This Row],[Crop_Day]]="",
  "",_xlfn.LET(
  _xlpm.Kc, N(Weather_Hyderabad[[#This Row],[Kc]]),           _xlpm.ETo, N(Weather_Hyderabad[[#This Row],[ETo/Day]]),
  _xlpm.ETc, _xlpm.Kc * _xlpm.ETo,
  ROUND(_xlpm.ETc, 2)
)))</f>
        <v/>
      </c>
      <c r="AC6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1" s="5" t="str">
        <f>IF(Weather_Hyderabad[[#This Row],[Cum_GDD]]="", "",IF(W61 = 1, ($Q$1/100)*AC61*10, IF(AND(ISNUMBER(AD60), ISNUMBER(Z61), ISNUMBER(AB61)), AD60 + Z61 - AB61 + IF(ISNUMBER(AG60), AG60, 0), "")))</f>
        <v/>
      </c>
      <c r="AE61" s="5" t="str">
        <f>IF(
  Weather_Hyderabad[[#This Row],[Principal Stage]]="",
  "",IF(AND(AD61&lt;(($Q$1/100)*AC61*10),(($Q$1/100)*AC61*10), W61&lt;=Trials!$H$79-8), "Irrigate", ""))</f>
        <v/>
      </c>
      <c r="AF61" s="5" t="str">
        <f>IF(
  Weather_Hyderabad[[#This Row],[Principal Stage]]="",
  "",IF(AE61="Irrigate",(($Q$1/100)*AC61*10)-AD61,""))</f>
        <v/>
      </c>
      <c r="AG61" s="31" t="str">
        <f ca="1">IF(AND(W61 &lt;= Trials!$H$79-8, AE61 = "Irrigate"),
    IF(Trials!$L$79 &gt; 1,
        Trials!$L$79 / MAX(VLOOKUP(Trials!$M$80, Soil!$B$8:$U$19, 19, FALSE),
                     MIN((Trials!$L$79 / ((VLOOKUP(Trials!$M$80,Soil!$B$8:$UC$19, 2, FALSE)/100)*AC61*10)),
                         VLOOKUP(Trials!$M$80, Soil!$B$8:$U$19, 20, FALSE))),
        (Trials!$L$79 - SUM(AG$2:AG60)) / (MAX(VLOOKUP(Trials!$M$80, Soil!$B$8:$U$19, 19, FALSE),
                                         MIN(((Trials!$L$79 - SUM(AG$2:AG60)) / ((VLOOKUP(Trials!$M$80,Soil!$B$8:$UC$19, 2, FALSE)/100)*AC61*10)),
                                             VLOOKUP(Trials!$M$80, Soil!$B$8:$U$19, 20, FALSE)) +
                                             (VLOOKUP(Trials!$M$80, Soil!$B$8:$U$19, 20, FALSE) -
                                              VLOOKUP(Trials!$M$80, Soil!$B$8:$U$19, 19, FALSE)) / 2))
    ),
    ""
)</f>
        <v/>
      </c>
      <c r="AH61" s="198" t="str" cm="1">
        <f t="array" ref="AH6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1" s="198" t="str" cm="1">
        <f t="array" ref="AI6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1" s="198" t="str" cm="1">
        <f t="array" ref="AJ6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1" s="150" t="str" cm="1">
        <f t="array" ref="AK6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1" s="5" t="str">
        <f>IF(
  Weather_Hyderabad[[#This Row],[Principal Stage]]="",
  "",
  MIN(
    1
    - EXP(
        - SUMIFS(
            CropPhenology_Wheat_farid2006[K_Ext (PAR)],
            CropPhenology_Wheat_farid2006[Principal_Stage], Weather_Hyderabad[[#This Row],[Principal Stage]]
          )
        * Weather_Hyderabad[[#This Row],[LAI]]
      ),
    0.85
  )
)</f>
        <v/>
      </c>
      <c r="AM6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1" s="5" t="str">
        <f>IF(
  Weather_Hyderabad[[#This Row],[Principal Stage]]="",
  "",
  SUMIFS(
    Weather_Hyderabad[Daily_DM],
    Weather_Hyderabad[Crop_Day], "&lt;=" &amp; Weather_Hyderabad[[#This Row],[Crop_Day]]
  )
)</f>
        <v/>
      </c>
      <c r="AO6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1" s="5" t="str">
        <f>IF(
  Weather_Hyderabad[[#This Row],[Principal Stage]]="",
  "",
  _xlfn.LET(
    _xlpm.prevPool,  N(AS6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0)
        )
      ),
    _xlpm.newPool
  )
)</f>
        <v/>
      </c>
      <c r="AT61" s="5" t="str">
        <f>IF(
  Weather_Hyderabad[[#This Row],[Principal Stage]]="",
  "",
  _xlfn.LET(
    _xlpm.prevPool, N(AS60),
    _xlpm.rd,       N(Weather_Hyderabad[[#This Row],[Root_Depth]]),
    _xlpm.sd,       N(15),
    _xlpm.frac,     MIN(1, _xlpm.rd/_xlpm.sd),
    MAX(0, _xlpm.prevPool * _xlpm.frac)
  )
)</f>
        <v/>
      </c>
      <c r="AU61" s="5" t="str">
        <f>IF(
  Weather_Hyderabad[[#This Row],[Principal Stage]]="",
  "",
  SUMIFS(
    Nutrient_Uptake_Wheat_Farid2006[Daily_N_req],
    Weather_Hyderabad[Crop_Day], "&gt;1",
    Weather_Hyderabad[Crop_Day], "&lt;=" &amp; Weather_Hyderabad[[#This Row],[Crop_Day]]
  )
)</f>
        <v/>
      </c>
      <c r="AV61" s="5" t="str">
        <f>IF(
  Weather_Hyderabad[[#This Row],[Principal Stage]]="",
  "",
  SUMIFS(
   Nutrient_Uptake_Wheat_Farid2006[Daily_N_Uptake],
    Weather_Hyderabad[Crop_Day], "&lt;=" &amp; Weather_Hyderabad[[#This Row],[Crop_Day]]
  )
)</f>
        <v/>
      </c>
      <c r="AW61" s="5" t="str">
        <f>IF(
  Weather_Hyderabad[[#This Row],[Principal Stage]]="",
  "",
  MIN(
    1,
    Nutrient_Uptake_Wheat_Farid2006[[#This Row],[Cum_N_uptake]] / MAX(1, Nutrient_Uptake_Wheat_Farid2006[[#This Row],[Cum_N_req]])
  )
)</f>
        <v/>
      </c>
      <c r="AX6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1" s="5" t="str">
        <f>IF(
  Weather_Hyderabad[[#This Row],[Principal Stage]]="",
  "",
  _xlfn.LET(
    _xlpm.prevPool,  N(AZ6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0)
        )
      ),
    _xlpm.newPool
  )
)</f>
        <v/>
      </c>
      <c r="BA61" s="5" t="str">
        <f>IF(
  Weather_Hyderabad[[#This Row],[Principal Stage]]="",
  "",
  _xlfn.LET(
    _xlpm.prevPool, N(AZ60),
    _xlpm.rd,       N(Weather_Hyderabad[[#This Row],[Root_Depth]]),
    _xlpm.sd,       N(15),
    _xlpm.frac,     MIN(1, _xlpm.rd/_xlpm.sd),
    MAX(0, _xlpm.prevPool * _xlpm.frac)
  )
)</f>
        <v/>
      </c>
      <c r="BB61" s="5" t="str">
        <f>IF(
  Weather_Hyderabad[[#This Row],[Principal Stage]]="",
  "",
  SUMIFS(
    Nutrient_Uptake_Wheat_Farid2006[Daily_P_req],
    Weather_Hyderabad[Crop_Day], "&gt;1",
    Weather_Hyderabad[Crop_Day], "&lt;=" &amp; Weather_Hyderabad[[#This Row],[Crop_Day]]
  )
)</f>
        <v/>
      </c>
      <c r="BC61" s="5" t="str">
        <f>IF(
  Weather_Hyderabad[[#This Row],[Principal Stage]]="",
  "",
  SUMIFS(
   Nutrient_Uptake_Wheat_Farid2006[Daily_P_Uptake],
    Weather_Hyderabad[Crop_Day], "&lt;=" &amp; Weather_Hyderabad[[#This Row],[Crop_Day]]
  )
)</f>
        <v/>
      </c>
      <c r="BD61" s="5" t="str">
        <f>IF(
  Weather_Hyderabad[[#This Row],[Principal Stage]]="",
  "",
  MIN(
    1,
    Nutrient_Uptake_Wheat_Farid2006[[#This Row],[Cum_P_uptake]] / MAX(1, Nutrient_Uptake_Wheat_Farid2006[[#This Row],[Cum_P_req]])
  )
)</f>
        <v/>
      </c>
      <c r="BE6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1" s="5" t="str">
        <f>IF(
  Weather_Hyderabad[[#This Row],[Principal Stage]]="",
  "",
  _xlfn.LET(
    _xlpm.prevPool,  N(BG6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0)
        )
      ),
    _xlpm.newPool
  )
)</f>
        <v/>
      </c>
      <c r="BH61" s="5" t="str">
        <f>IF(
  Weather_Hyderabad[[#This Row],[Principal Stage]]="",
  "",
  _xlfn.LET(
    _xlpm.prevPool, N(BG60),
    _xlpm.rd,       N(Weather_Hyderabad[[#This Row],[Root_Depth]]),
    _xlpm.sd,       N(15),
    _xlpm.frac,     MIN(1, _xlpm.rd/_xlpm.sd),
    MAX(0, _xlpm.prevPool * _xlpm.frac)
  )
)</f>
        <v/>
      </c>
      <c r="BI61" s="5" t="str">
        <f>IF(
  Weather_Hyderabad[[#This Row],[Principal Stage]]="",
  "",
  SUMIFS(
    Nutrient_Uptake_Wheat_Farid2006[Daily_K_req],
    Weather_Hyderabad[Crop_Day], "&gt;1",
    Weather_Hyderabad[Crop_Day], "&lt;=" &amp; Weather_Hyderabad[[#This Row],[Crop_Day]]
  )
)</f>
        <v/>
      </c>
      <c r="BJ61" s="5" t="str">
        <f>IF(
  Weather_Hyderabad[[#This Row],[Principal Stage]]="",
  "",
  SUMIFS(
   Nutrient_Uptake_Wheat_Farid2006[Daily_K_Uptake],
    Weather_Hyderabad[Crop_Day], "&lt;=" &amp; Weather_Hyderabad[[#This Row],[Crop_Day]]
  )
)</f>
        <v/>
      </c>
      <c r="BK61" s="31" t="str">
        <f>IF(
  Weather_Hyderabad[[#This Row],[Principal Stage]]="",
  "",
  MIN(
    1,
    Nutrient_Uptake_Wheat_Farid2006[[#This Row],[Cum_K_Uptake]] / MAX(1, Nutrient_Uptake_Wheat_Farid2006[[#This Row],[Cum_K_req]])
  )
)</f>
        <v/>
      </c>
      <c r="BL61" s="5" t="str">
        <f>IF(
  Weather_Hyderabad[[#This Row],[Principal Stage]]="",
  "",
  MIN(
    N(Nutrient_Uptake_Wheat_Farid2006[[#This Row],[N_Efficiency]]),
    N(Nutrient_Uptake_Wheat_Farid2006[[#This Row],[P_Efficiency]]),
    N(Nutrient_Uptake_Wheat_Farid2006[[#This Row],[K_Efficiency]])
  )
)</f>
        <v/>
      </c>
      <c r="BM6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1" s="150" t="str">
        <f>IF(
  Weather_Hyderabad[[#This Row],[Needed]]="",
  "",
  IF(
    Weather_Hyderabad[[#This Row],[Needed]]="Irrigate",
    ROUND(
      SUM(Nutrient_Uptake_Wheat_Farid2006[Daily_N_req]) / MAX(1, $AE$1),
      2
    ),
    0
  )
)</f>
        <v/>
      </c>
      <c r="BO61" s="5" t="str">
        <f>IF(
  Weather_Hyderabad[[#This Row],[Needed]]="",
  "",
  IF(
    Weather_Hyderabad[[#This Row],[Needed]]="Irrigate",
    ROUND(
      SUM(Nutrient_Uptake_Wheat_Farid2006[Daily_P_req]) / MAX(1, $AE$1),
      2
    ),
    0
  )
)</f>
        <v/>
      </c>
      <c r="BP61" s="31" t="str">
        <f>IF(
  Weather_Hyderabad[[#This Row],[Needed]]="",
  "",
  IF(
    Weather_Hyderabad[[#This Row],[Needed]]="Irrigate",
    ROUND(
      SUM(Nutrient_Uptake_Wheat_Farid2006[Daily_K_req]) / MAX(1, $AE$1),
      2
    ),
    0
  )
)</f>
        <v/>
      </c>
    </row>
    <row r="62" spans="1:68" x14ac:dyDescent="0.15">
      <c r="A62" s="154">
        <v>44986</v>
      </c>
      <c r="B62" s="6">
        <f>MONTH(Weather_Hyderabad[[#This Row],[Date]])</f>
        <v>3</v>
      </c>
      <c r="C62" s="6">
        <f>YEAR(Weather_Hyderabad[[#This Row],[Date]])</f>
        <v>2023</v>
      </c>
      <c r="D62" s="6">
        <f>DATEDIF(DATE(YEAR(Weather_Hyderabad[[#This Row],[Date]]),1,1),Weather_Hyderabad[[#This Row],[Date]],"d")+1</f>
        <v>60</v>
      </c>
      <c r="E6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585915018727686</v>
      </c>
      <c r="F62" s="5">
        <v>17</v>
      </c>
      <c r="G62" s="5">
        <v>31.4</v>
      </c>
      <c r="H62" s="31">
        <f t="shared" si="1"/>
        <v>24.2</v>
      </c>
      <c r="I62" s="5">
        <v>10.790902777777699</v>
      </c>
      <c r="J62" s="5">
        <v>11.6350583333333</v>
      </c>
      <c r="K62" s="5">
        <f>_xlfn.LET(
  _xlpm.H, Weather_Hyderabad[[#This Row],[SS (hrs)]],
  _xlpm.N, Weather_Hyderabad[[#This Row],[DL (hrs)]],
  _xlpm.Ra, Weather_Hyderabad[[#This Row],[Ra]],
  _xlpm.a, 0.25,
  _xlpm.b, 0.5,
  (_xlpm.a + _xlpm.b * (_xlpm.H / _xlpm.N)) * _xlpm.Ra
)</f>
        <v>21.829890039819251</v>
      </c>
      <c r="L62" s="5">
        <v>45</v>
      </c>
      <c r="M62" s="5">
        <v>11.6</v>
      </c>
      <c r="N62" s="5">
        <v>1.8916666666666599</v>
      </c>
      <c r="O62" s="5">
        <v>2.7885</v>
      </c>
      <c r="P62" s="5">
        <v>27.6</v>
      </c>
      <c r="Q62" s="5">
        <v>0</v>
      </c>
      <c r="R62" s="5">
        <v>6.4</v>
      </c>
      <c r="S62" s="181" cm="1">
        <f t="array" ref="S6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8</v>
      </c>
      <c r="T62" s="6" cm="1">
        <f t="array" ref="T6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2" s="106" cm="1">
        <f t="array" ref="U62" xml:space="preserve"> Weather_Hyderabad[[#This Row],[DTM]]
  - _xlfn.XLOOKUP(
      1,
      (CropNorms_Wheat[Crop_Name]=$T$1)
    * (CropNorms_Wheat[Variety_Name]=$V$1),
      CropNorms_Wheat[Days_to_Ripening])</f>
        <v>-44.474567543804255</v>
      </c>
      <c r="V62" s="183" cm="1">
        <f t="array" ref="V6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5.8</v>
      </c>
      <c r="W62" s="6" t="str">
        <f>IF(OR(Weather_Hyderabad[[#This Row],[Cum_GDD]]="", Weather_Hyderabad[[#This Row],[Date]]&lt;Trials!$F$79), "", Weather_Hyderabad[[#This Row],[Date]]-Trials!$F$79+1)</f>
        <v/>
      </c>
      <c r="X62" s="5" t="str" cm="1">
        <f t="array" ref="X6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2" s="193" t="str" cm="1">
        <f t="array" ref="Y6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2" s="5">
        <f t="shared" si="0"/>
        <v>0</v>
      </c>
      <c r="AA62" s="150" t="str" cm="1">
        <f t="array" ref="AA6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2" s="5" t="str">
        <f>IF(Weather_Hyderabad[[#This Row],[Cum_GDD]]="", "",IF(
  Weather_Hyderabad[[#This Row],[Crop_Day]]="",
  "",_xlfn.LET(
  _xlpm.Kc, N(Weather_Hyderabad[[#This Row],[Kc]]),           _xlpm.ETo, N(Weather_Hyderabad[[#This Row],[ETo/Day]]),
  _xlpm.ETc, _xlpm.Kc * _xlpm.ETo,
  ROUND(_xlpm.ETc, 2)
)))</f>
        <v/>
      </c>
      <c r="AC6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2" s="5" t="str">
        <f>IF(Weather_Hyderabad[[#This Row],[Cum_GDD]]="", "",IF(W62 = 1, ($Q$1/100)*AC62*10, IF(AND(ISNUMBER(AD61), ISNUMBER(Z62), ISNUMBER(AB62)), AD61 + Z62 - AB62 + IF(ISNUMBER(AG61), AG61, 0), "")))</f>
        <v/>
      </c>
      <c r="AE62" s="5" t="str">
        <f>IF(
  Weather_Hyderabad[[#This Row],[Principal Stage]]="",
  "",IF(AND(AD62&lt;(($Q$1/100)*AC62*10),(($Q$1/100)*AC62*10), W62&lt;=Trials!$H$79-8), "Irrigate", ""))</f>
        <v/>
      </c>
      <c r="AF62" s="5" t="str">
        <f>IF(
  Weather_Hyderabad[[#This Row],[Principal Stage]]="",
  "",IF(AE62="Irrigate",(($Q$1/100)*AC62*10)-AD62,""))</f>
        <v/>
      </c>
      <c r="AG62" s="31" t="str">
        <f ca="1">IF(AND(W62 &lt;= Trials!$H$79-8, AE62 = "Irrigate"),
    IF(Trials!$L$79 &gt; 1,
        Trials!$L$79 / MAX(VLOOKUP(Trials!$M$80, Soil!$B$8:$U$19, 19, FALSE),
                     MIN((Trials!$L$79 / ((VLOOKUP(Trials!$M$80,Soil!$B$8:$UC$19, 2, FALSE)/100)*AC62*10)),
                         VLOOKUP(Trials!$M$80, Soil!$B$8:$U$19, 20, FALSE))),
        (Trials!$L$79 - SUM(AG$2:AG61)) / (MAX(VLOOKUP(Trials!$M$80, Soil!$B$8:$U$19, 19, FALSE),
                                         MIN(((Trials!$L$79 - SUM(AG$2:AG61)) / ((VLOOKUP(Trials!$M$80,Soil!$B$8:$UC$19, 2, FALSE)/100)*AC62*10)),
                                             VLOOKUP(Trials!$M$80, Soil!$B$8:$U$19, 20, FALSE)) +
                                             (VLOOKUP(Trials!$M$80, Soil!$B$8:$U$19, 20, FALSE) -
                                              VLOOKUP(Trials!$M$80, Soil!$B$8:$U$19, 19, FALSE)) / 2))
    ),
    ""
)</f>
        <v/>
      </c>
      <c r="AH62" s="198" t="str" cm="1">
        <f t="array" ref="AH6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2" s="198" t="str" cm="1">
        <f t="array" ref="AI6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2" s="198" t="str" cm="1">
        <f t="array" ref="AJ6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2" s="150" t="str" cm="1">
        <f t="array" ref="AK6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2" s="5" t="str">
        <f>IF(
  Weather_Hyderabad[[#This Row],[Principal Stage]]="",
  "",
  MIN(
    1
    - EXP(
        - SUMIFS(
            CropPhenology_Wheat_farid2006[K_Ext (PAR)],
            CropPhenology_Wheat_farid2006[Principal_Stage], Weather_Hyderabad[[#This Row],[Principal Stage]]
          )
        * Weather_Hyderabad[[#This Row],[LAI]]
      ),
    0.85
  )
)</f>
        <v/>
      </c>
      <c r="AM6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2" s="5" t="str">
        <f>IF(
  Weather_Hyderabad[[#This Row],[Principal Stage]]="",
  "",
  SUMIFS(
    Weather_Hyderabad[Daily_DM],
    Weather_Hyderabad[Crop_Day], "&lt;=" &amp; Weather_Hyderabad[[#This Row],[Crop_Day]]
  )
)</f>
        <v/>
      </c>
      <c r="AO6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2" s="5" t="str">
        <f>IF(
  Weather_Hyderabad[[#This Row],[Principal Stage]]="",
  "",
  _xlfn.LET(
    _xlpm.prevPool,  N(AS6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1)
        )
      ),
    _xlpm.newPool
  )
)</f>
        <v/>
      </c>
      <c r="AT62" s="5" t="str">
        <f>IF(
  Weather_Hyderabad[[#This Row],[Principal Stage]]="",
  "",
  _xlfn.LET(
    _xlpm.prevPool, N(AS61),
    _xlpm.rd,       N(Weather_Hyderabad[[#This Row],[Root_Depth]]),
    _xlpm.sd,       N(15),
    _xlpm.frac,     MIN(1, _xlpm.rd/_xlpm.sd),
    MAX(0, _xlpm.prevPool * _xlpm.frac)
  )
)</f>
        <v/>
      </c>
      <c r="AU62" s="5" t="str">
        <f>IF(
  Weather_Hyderabad[[#This Row],[Principal Stage]]="",
  "",
  SUMIFS(
    Nutrient_Uptake_Wheat_Farid2006[Daily_N_req],
    Weather_Hyderabad[Crop_Day], "&gt;1",
    Weather_Hyderabad[Crop_Day], "&lt;=" &amp; Weather_Hyderabad[[#This Row],[Crop_Day]]
  )
)</f>
        <v/>
      </c>
      <c r="AV62" s="5" t="str">
        <f>IF(
  Weather_Hyderabad[[#This Row],[Principal Stage]]="",
  "",
  SUMIFS(
   Nutrient_Uptake_Wheat_Farid2006[Daily_N_Uptake],
    Weather_Hyderabad[Crop_Day], "&lt;=" &amp; Weather_Hyderabad[[#This Row],[Crop_Day]]
  )
)</f>
        <v/>
      </c>
      <c r="AW62" s="5" t="str">
        <f>IF(
  Weather_Hyderabad[[#This Row],[Principal Stage]]="",
  "",
  MIN(
    1,
    Nutrient_Uptake_Wheat_Farid2006[[#This Row],[Cum_N_uptake]] / MAX(1, Nutrient_Uptake_Wheat_Farid2006[[#This Row],[Cum_N_req]])
  )
)</f>
        <v/>
      </c>
      <c r="AX6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2" s="5" t="str">
        <f>IF(
  Weather_Hyderabad[[#This Row],[Principal Stage]]="",
  "",
  _xlfn.LET(
    _xlpm.prevPool,  N(AZ6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1)
        )
      ),
    _xlpm.newPool
  )
)</f>
        <v/>
      </c>
      <c r="BA62" s="5" t="str">
        <f>IF(
  Weather_Hyderabad[[#This Row],[Principal Stage]]="",
  "",
  _xlfn.LET(
    _xlpm.prevPool, N(AZ61),
    _xlpm.rd,       N(Weather_Hyderabad[[#This Row],[Root_Depth]]),
    _xlpm.sd,       N(15),
    _xlpm.frac,     MIN(1, _xlpm.rd/_xlpm.sd),
    MAX(0, _xlpm.prevPool * _xlpm.frac)
  )
)</f>
        <v/>
      </c>
      <c r="BB62" s="5" t="str">
        <f>IF(
  Weather_Hyderabad[[#This Row],[Principal Stage]]="",
  "",
  SUMIFS(
    Nutrient_Uptake_Wheat_Farid2006[Daily_P_req],
    Weather_Hyderabad[Crop_Day], "&gt;1",
    Weather_Hyderabad[Crop_Day], "&lt;=" &amp; Weather_Hyderabad[[#This Row],[Crop_Day]]
  )
)</f>
        <v/>
      </c>
      <c r="BC62" s="5" t="str">
        <f>IF(
  Weather_Hyderabad[[#This Row],[Principal Stage]]="",
  "",
  SUMIFS(
   Nutrient_Uptake_Wheat_Farid2006[Daily_P_Uptake],
    Weather_Hyderabad[Crop_Day], "&lt;=" &amp; Weather_Hyderabad[[#This Row],[Crop_Day]]
  )
)</f>
        <v/>
      </c>
      <c r="BD62" s="5" t="str">
        <f>IF(
  Weather_Hyderabad[[#This Row],[Principal Stage]]="",
  "",
  MIN(
    1,
    Nutrient_Uptake_Wheat_Farid2006[[#This Row],[Cum_P_uptake]] / MAX(1, Nutrient_Uptake_Wheat_Farid2006[[#This Row],[Cum_P_req]])
  )
)</f>
        <v/>
      </c>
      <c r="BE6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2" s="5" t="str">
        <f>IF(
  Weather_Hyderabad[[#This Row],[Principal Stage]]="",
  "",
  _xlfn.LET(
    _xlpm.prevPool,  N(BG6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1)
        )
      ),
    _xlpm.newPool
  )
)</f>
        <v/>
      </c>
      <c r="BH62" s="5" t="str">
        <f>IF(
  Weather_Hyderabad[[#This Row],[Principal Stage]]="",
  "",
  _xlfn.LET(
    _xlpm.prevPool, N(BG61),
    _xlpm.rd,       N(Weather_Hyderabad[[#This Row],[Root_Depth]]),
    _xlpm.sd,       N(15),
    _xlpm.frac,     MIN(1, _xlpm.rd/_xlpm.sd),
    MAX(0, _xlpm.prevPool * _xlpm.frac)
  )
)</f>
        <v/>
      </c>
      <c r="BI62" s="5" t="str">
        <f>IF(
  Weather_Hyderabad[[#This Row],[Principal Stage]]="",
  "",
  SUMIFS(
    Nutrient_Uptake_Wheat_Farid2006[Daily_K_req],
    Weather_Hyderabad[Crop_Day], "&gt;1",
    Weather_Hyderabad[Crop_Day], "&lt;=" &amp; Weather_Hyderabad[[#This Row],[Crop_Day]]
  )
)</f>
        <v/>
      </c>
      <c r="BJ62" s="5" t="str">
        <f>IF(
  Weather_Hyderabad[[#This Row],[Principal Stage]]="",
  "",
  SUMIFS(
   Nutrient_Uptake_Wheat_Farid2006[Daily_K_Uptake],
    Weather_Hyderabad[Crop_Day], "&lt;=" &amp; Weather_Hyderabad[[#This Row],[Crop_Day]]
  )
)</f>
        <v/>
      </c>
      <c r="BK62" s="31" t="str">
        <f>IF(
  Weather_Hyderabad[[#This Row],[Principal Stage]]="",
  "",
  MIN(
    1,
    Nutrient_Uptake_Wheat_Farid2006[[#This Row],[Cum_K_Uptake]] / MAX(1, Nutrient_Uptake_Wheat_Farid2006[[#This Row],[Cum_K_req]])
  )
)</f>
        <v/>
      </c>
      <c r="BL62" s="5" t="str">
        <f>IF(
  Weather_Hyderabad[[#This Row],[Principal Stage]]="",
  "",
  MIN(
    N(Nutrient_Uptake_Wheat_Farid2006[[#This Row],[N_Efficiency]]),
    N(Nutrient_Uptake_Wheat_Farid2006[[#This Row],[P_Efficiency]]),
    N(Nutrient_Uptake_Wheat_Farid2006[[#This Row],[K_Efficiency]])
  )
)</f>
        <v/>
      </c>
      <c r="BM6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2" s="150" t="str">
        <f>IF(
  Weather_Hyderabad[[#This Row],[Needed]]="",
  "",
  IF(
    Weather_Hyderabad[[#This Row],[Needed]]="Irrigate",
    ROUND(
      SUM(Nutrient_Uptake_Wheat_Farid2006[Daily_N_req]) / MAX(1, $AE$1),
      2
    ),
    0
  )
)</f>
        <v/>
      </c>
      <c r="BO62" s="5" t="str">
        <f>IF(
  Weather_Hyderabad[[#This Row],[Needed]]="",
  "",
  IF(
    Weather_Hyderabad[[#This Row],[Needed]]="Irrigate",
    ROUND(
      SUM(Nutrient_Uptake_Wheat_Farid2006[Daily_P_req]) / MAX(1, $AE$1),
      2
    ),
    0
  )
)</f>
        <v/>
      </c>
      <c r="BP62" s="31" t="str">
        <f>IF(
  Weather_Hyderabad[[#This Row],[Needed]]="",
  "",
  IF(
    Weather_Hyderabad[[#This Row],[Needed]]="Irrigate",
    ROUND(
      SUM(Nutrient_Uptake_Wheat_Farid2006[Daily_K_req]) / MAX(1, $AE$1),
      2
    ),
    0
  )
)</f>
        <v/>
      </c>
    </row>
    <row r="63" spans="1:68" x14ac:dyDescent="0.15">
      <c r="A63" s="154">
        <v>44987</v>
      </c>
      <c r="B63" s="6">
        <f>MONTH(Weather_Hyderabad[[#This Row],[Date]])</f>
        <v>3</v>
      </c>
      <c r="C63" s="6">
        <f>YEAR(Weather_Hyderabad[[#This Row],[Date]])</f>
        <v>2023</v>
      </c>
      <c r="D63" s="6">
        <f>DATEDIF(DATE(YEAR(Weather_Hyderabad[[#This Row],[Date]]),1,1),Weather_Hyderabad[[#This Row],[Date]],"d")+1</f>
        <v>61</v>
      </c>
      <c r="E6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764367833902551</v>
      </c>
      <c r="F63" s="5">
        <v>19.8</v>
      </c>
      <c r="G63" s="5">
        <v>33.6</v>
      </c>
      <c r="H63" s="31">
        <f t="shared" si="1"/>
        <v>26.700000000000003</v>
      </c>
      <c r="I63" s="5">
        <v>10.806627777777701</v>
      </c>
      <c r="J63" s="5">
        <v>11.6593555555555</v>
      </c>
      <c r="K63" s="5">
        <f>_xlfn.LET(
  _xlpm.H, Weather_Hyderabad[[#This Row],[SS (hrs)]],
  _xlpm.N, Weather_Hyderabad[[#This Row],[DL (hrs)]],
  _xlpm.Ra, Weather_Hyderabad[[#This Row],[Ra]],
  _xlpm.a, 0.25,
  _xlpm.b, 0.5,
  (_xlpm.a + _xlpm.b * (_xlpm.H / _xlpm.N)) * _xlpm.Ra
)</f>
        <v>21.948272401060674</v>
      </c>
      <c r="L63" s="5">
        <v>45</v>
      </c>
      <c r="M63" s="5">
        <v>12.2</v>
      </c>
      <c r="N63" s="5">
        <v>2.08541666666666</v>
      </c>
      <c r="O63" s="5">
        <v>2.6</v>
      </c>
      <c r="P63" s="5">
        <v>28.1</v>
      </c>
      <c r="Q63" s="5">
        <v>0</v>
      </c>
      <c r="R63" s="5">
        <v>6.25</v>
      </c>
      <c r="S63" s="181" cm="1">
        <f t="array" ref="S6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2</v>
      </c>
      <c r="T63" s="6" cm="1">
        <f t="array" ref="T6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3" s="106" cm="1">
        <f t="array" ref="U63" xml:space="preserve"> Weather_Hyderabad[[#This Row],[DTM]]
  - _xlfn.XLOOKUP(
      1,
      (CropNorms_Wheat[Crop_Name]=$T$1)
    * (CropNorms_Wheat[Variety_Name]=$V$1),
      CropNorms_Wheat[Days_to_Ripening])</f>
        <v>-44.474567543804255</v>
      </c>
      <c r="V63" s="183" cm="1">
        <f t="array" ref="V6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2</v>
      </c>
      <c r="W63" s="6" t="str">
        <f>IF(OR(Weather_Hyderabad[[#This Row],[Cum_GDD]]="", Weather_Hyderabad[[#This Row],[Date]]&lt;Trials!$F$79), "", Weather_Hyderabad[[#This Row],[Date]]-Trials!$F$79+1)</f>
        <v/>
      </c>
      <c r="X63" s="5" t="str" cm="1">
        <f t="array" ref="X6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3" s="193" t="str" cm="1">
        <f t="array" ref="Y6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3" s="5">
        <f t="shared" si="0"/>
        <v>0</v>
      </c>
      <c r="AA63" s="150" t="str" cm="1">
        <f t="array" ref="AA6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3" s="5" t="str">
        <f>IF(Weather_Hyderabad[[#This Row],[Cum_GDD]]="", "",IF(
  Weather_Hyderabad[[#This Row],[Crop_Day]]="",
  "",_xlfn.LET(
  _xlpm.Kc, N(Weather_Hyderabad[[#This Row],[Kc]]),           _xlpm.ETo, N(Weather_Hyderabad[[#This Row],[ETo/Day]]),
  _xlpm.ETc, _xlpm.Kc * _xlpm.ETo,
  ROUND(_xlpm.ETc, 2)
)))</f>
        <v/>
      </c>
      <c r="AC6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3" s="5" t="str">
        <f>IF(Weather_Hyderabad[[#This Row],[Cum_GDD]]="", "",IF(W63 = 1, ($Q$1/100)*AC63*10, IF(AND(ISNUMBER(AD62), ISNUMBER(Z63), ISNUMBER(AB63)), AD62 + Z63 - AB63 + IF(ISNUMBER(AG62), AG62, 0), "")))</f>
        <v/>
      </c>
      <c r="AE63" s="5" t="str">
        <f>IF(
  Weather_Hyderabad[[#This Row],[Principal Stage]]="",
  "",IF(AND(AD63&lt;(($Q$1/100)*AC63*10),(($Q$1/100)*AC63*10), W63&lt;=Trials!$H$79-8), "Irrigate", ""))</f>
        <v/>
      </c>
      <c r="AF63" s="5" t="str">
        <f>IF(
  Weather_Hyderabad[[#This Row],[Principal Stage]]="",
  "",IF(AE63="Irrigate",(($Q$1/100)*AC63*10)-AD63,""))</f>
        <v/>
      </c>
      <c r="AG63" s="31" t="str">
        <f ca="1">IF(AND(W63 &lt;= Trials!$H$79-8, AE63 = "Irrigate"),
    IF(Trials!$L$79 &gt; 1,
        Trials!$L$79 / MAX(VLOOKUP(Trials!$M$80, Soil!$B$8:$U$19, 19, FALSE),
                     MIN((Trials!$L$79 / ((VLOOKUP(Trials!$M$80,Soil!$B$8:$UC$19, 2, FALSE)/100)*AC63*10)),
                         VLOOKUP(Trials!$M$80, Soil!$B$8:$U$19, 20, FALSE))),
        (Trials!$L$79 - SUM(AG$2:AG62)) / (MAX(VLOOKUP(Trials!$M$80, Soil!$B$8:$U$19, 19, FALSE),
                                         MIN(((Trials!$L$79 - SUM(AG$2:AG62)) / ((VLOOKUP(Trials!$M$80,Soil!$B$8:$UC$19, 2, FALSE)/100)*AC63*10)),
                                             VLOOKUP(Trials!$M$80, Soil!$B$8:$U$19, 20, FALSE)) +
                                             (VLOOKUP(Trials!$M$80, Soil!$B$8:$U$19, 20, FALSE) -
                                              VLOOKUP(Trials!$M$80, Soil!$B$8:$U$19, 19, FALSE)) / 2))
    ),
    ""
)</f>
        <v/>
      </c>
      <c r="AH63" s="198" t="str" cm="1">
        <f t="array" ref="AH6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3" s="198" t="str" cm="1">
        <f t="array" ref="AI6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3" s="198" t="str" cm="1">
        <f t="array" ref="AJ6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3" s="150" t="str" cm="1">
        <f t="array" ref="AK6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3" s="5" t="str">
        <f>IF(
  Weather_Hyderabad[[#This Row],[Principal Stage]]="",
  "",
  MIN(
    1
    - EXP(
        - SUMIFS(
            CropPhenology_Wheat_farid2006[K_Ext (PAR)],
            CropPhenology_Wheat_farid2006[Principal_Stage], Weather_Hyderabad[[#This Row],[Principal Stage]]
          )
        * Weather_Hyderabad[[#This Row],[LAI]]
      ),
    0.85
  )
)</f>
        <v/>
      </c>
      <c r="AM6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3" s="5" t="str">
        <f>IF(
  Weather_Hyderabad[[#This Row],[Principal Stage]]="",
  "",
  SUMIFS(
    Weather_Hyderabad[Daily_DM],
    Weather_Hyderabad[Crop_Day], "&lt;=" &amp; Weather_Hyderabad[[#This Row],[Crop_Day]]
  )
)</f>
        <v/>
      </c>
      <c r="AO6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3" s="5" t="str">
        <f>IF(
  Weather_Hyderabad[[#This Row],[Principal Stage]]="",
  "",
  _xlfn.LET(
    _xlpm.prevPool,  N(AS6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2)
        )
      ),
    _xlpm.newPool
  )
)</f>
        <v/>
      </c>
      <c r="AT63" s="5" t="str">
        <f>IF(
  Weather_Hyderabad[[#This Row],[Principal Stage]]="",
  "",
  _xlfn.LET(
    _xlpm.prevPool, N(AS62),
    _xlpm.rd,       N(Weather_Hyderabad[[#This Row],[Root_Depth]]),
    _xlpm.sd,       N(15),
    _xlpm.frac,     MIN(1, _xlpm.rd/_xlpm.sd),
    MAX(0, _xlpm.prevPool * _xlpm.frac)
  )
)</f>
        <v/>
      </c>
      <c r="AU63" s="5" t="str">
        <f>IF(
  Weather_Hyderabad[[#This Row],[Principal Stage]]="",
  "",
  SUMIFS(
    Nutrient_Uptake_Wheat_Farid2006[Daily_N_req],
    Weather_Hyderabad[Crop_Day], "&gt;1",
    Weather_Hyderabad[Crop_Day], "&lt;=" &amp; Weather_Hyderabad[[#This Row],[Crop_Day]]
  )
)</f>
        <v/>
      </c>
      <c r="AV63" s="5" t="str">
        <f>IF(
  Weather_Hyderabad[[#This Row],[Principal Stage]]="",
  "",
  SUMIFS(
   Nutrient_Uptake_Wheat_Farid2006[Daily_N_Uptake],
    Weather_Hyderabad[Crop_Day], "&lt;=" &amp; Weather_Hyderabad[[#This Row],[Crop_Day]]
  )
)</f>
        <v/>
      </c>
      <c r="AW63" s="5" t="str">
        <f>IF(
  Weather_Hyderabad[[#This Row],[Principal Stage]]="",
  "",
  MIN(
    1,
    Nutrient_Uptake_Wheat_Farid2006[[#This Row],[Cum_N_uptake]] / MAX(1, Nutrient_Uptake_Wheat_Farid2006[[#This Row],[Cum_N_req]])
  )
)</f>
        <v/>
      </c>
      <c r="AX6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3" s="5" t="str">
        <f>IF(
  Weather_Hyderabad[[#This Row],[Principal Stage]]="",
  "",
  _xlfn.LET(
    _xlpm.prevPool,  N(AZ6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2)
        )
      ),
    _xlpm.newPool
  )
)</f>
        <v/>
      </c>
      <c r="BA63" s="5" t="str">
        <f>IF(
  Weather_Hyderabad[[#This Row],[Principal Stage]]="",
  "",
  _xlfn.LET(
    _xlpm.prevPool, N(AZ62),
    _xlpm.rd,       N(Weather_Hyderabad[[#This Row],[Root_Depth]]),
    _xlpm.sd,       N(15),
    _xlpm.frac,     MIN(1, _xlpm.rd/_xlpm.sd),
    MAX(0, _xlpm.prevPool * _xlpm.frac)
  )
)</f>
        <v/>
      </c>
      <c r="BB63" s="5" t="str">
        <f>IF(
  Weather_Hyderabad[[#This Row],[Principal Stage]]="",
  "",
  SUMIFS(
    Nutrient_Uptake_Wheat_Farid2006[Daily_P_req],
    Weather_Hyderabad[Crop_Day], "&gt;1",
    Weather_Hyderabad[Crop_Day], "&lt;=" &amp; Weather_Hyderabad[[#This Row],[Crop_Day]]
  )
)</f>
        <v/>
      </c>
      <c r="BC63" s="5" t="str">
        <f>IF(
  Weather_Hyderabad[[#This Row],[Principal Stage]]="",
  "",
  SUMIFS(
   Nutrient_Uptake_Wheat_Farid2006[Daily_P_Uptake],
    Weather_Hyderabad[Crop_Day], "&lt;=" &amp; Weather_Hyderabad[[#This Row],[Crop_Day]]
  )
)</f>
        <v/>
      </c>
      <c r="BD63" s="5" t="str">
        <f>IF(
  Weather_Hyderabad[[#This Row],[Principal Stage]]="",
  "",
  MIN(
    1,
    Nutrient_Uptake_Wheat_Farid2006[[#This Row],[Cum_P_uptake]] / MAX(1, Nutrient_Uptake_Wheat_Farid2006[[#This Row],[Cum_P_req]])
  )
)</f>
        <v/>
      </c>
      <c r="BE6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3" s="5" t="str">
        <f>IF(
  Weather_Hyderabad[[#This Row],[Principal Stage]]="",
  "",
  _xlfn.LET(
    _xlpm.prevPool,  N(BG6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2)
        )
      ),
    _xlpm.newPool
  )
)</f>
        <v/>
      </c>
      <c r="BH63" s="5" t="str">
        <f>IF(
  Weather_Hyderabad[[#This Row],[Principal Stage]]="",
  "",
  _xlfn.LET(
    _xlpm.prevPool, N(BG62),
    _xlpm.rd,       N(Weather_Hyderabad[[#This Row],[Root_Depth]]),
    _xlpm.sd,       N(15),
    _xlpm.frac,     MIN(1, _xlpm.rd/_xlpm.sd),
    MAX(0, _xlpm.prevPool * _xlpm.frac)
  )
)</f>
        <v/>
      </c>
      <c r="BI63" s="5" t="str">
        <f>IF(
  Weather_Hyderabad[[#This Row],[Principal Stage]]="",
  "",
  SUMIFS(
    Nutrient_Uptake_Wheat_Farid2006[Daily_K_req],
    Weather_Hyderabad[Crop_Day], "&gt;1",
    Weather_Hyderabad[Crop_Day], "&lt;=" &amp; Weather_Hyderabad[[#This Row],[Crop_Day]]
  )
)</f>
        <v/>
      </c>
      <c r="BJ63" s="5" t="str">
        <f>IF(
  Weather_Hyderabad[[#This Row],[Principal Stage]]="",
  "",
  SUMIFS(
   Nutrient_Uptake_Wheat_Farid2006[Daily_K_Uptake],
    Weather_Hyderabad[Crop_Day], "&lt;=" &amp; Weather_Hyderabad[[#This Row],[Crop_Day]]
  )
)</f>
        <v/>
      </c>
      <c r="BK63" s="31" t="str">
        <f>IF(
  Weather_Hyderabad[[#This Row],[Principal Stage]]="",
  "",
  MIN(
    1,
    Nutrient_Uptake_Wheat_Farid2006[[#This Row],[Cum_K_Uptake]] / MAX(1, Nutrient_Uptake_Wheat_Farid2006[[#This Row],[Cum_K_req]])
  )
)</f>
        <v/>
      </c>
      <c r="BL63" s="5" t="str">
        <f>IF(
  Weather_Hyderabad[[#This Row],[Principal Stage]]="",
  "",
  MIN(
    N(Nutrient_Uptake_Wheat_Farid2006[[#This Row],[N_Efficiency]]),
    N(Nutrient_Uptake_Wheat_Farid2006[[#This Row],[P_Efficiency]]),
    N(Nutrient_Uptake_Wheat_Farid2006[[#This Row],[K_Efficiency]])
  )
)</f>
        <v/>
      </c>
      <c r="BM6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3" s="150" t="str">
        <f>IF(
  Weather_Hyderabad[[#This Row],[Needed]]="",
  "",
  IF(
    Weather_Hyderabad[[#This Row],[Needed]]="Irrigate",
    ROUND(
      SUM(Nutrient_Uptake_Wheat_Farid2006[Daily_N_req]) / MAX(1, $AE$1),
      2
    ),
    0
  )
)</f>
        <v/>
      </c>
      <c r="BO63" s="5" t="str">
        <f>IF(
  Weather_Hyderabad[[#This Row],[Needed]]="",
  "",
  IF(
    Weather_Hyderabad[[#This Row],[Needed]]="Irrigate",
    ROUND(
      SUM(Nutrient_Uptake_Wheat_Farid2006[Daily_P_req]) / MAX(1, $AE$1),
      2
    ),
    0
  )
)</f>
        <v/>
      </c>
      <c r="BP63" s="31" t="str">
        <f>IF(
  Weather_Hyderabad[[#This Row],[Needed]]="",
  "",
  IF(
    Weather_Hyderabad[[#This Row],[Needed]]="Irrigate",
    ROUND(
      SUM(Nutrient_Uptake_Wheat_Farid2006[Daily_K_req]) / MAX(1, $AE$1),
      2
    ),
    0
  )
)</f>
        <v/>
      </c>
    </row>
    <row r="64" spans="1:68" x14ac:dyDescent="0.15">
      <c r="A64" s="154">
        <v>44988</v>
      </c>
      <c r="B64" s="6">
        <f>MONTH(Weather_Hyderabad[[#This Row],[Date]])</f>
        <v>3</v>
      </c>
      <c r="C64" s="6">
        <f>YEAR(Weather_Hyderabad[[#This Row],[Date]])</f>
        <v>2023</v>
      </c>
      <c r="D64" s="6">
        <f>DATEDIF(DATE(YEAR(Weather_Hyderabad[[#This Row],[Date]]),1,1),Weather_Hyderabad[[#This Row],[Date]],"d")+1</f>
        <v>62</v>
      </c>
      <c r="E6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94266060706865</v>
      </c>
      <c r="F64" s="5">
        <v>19.899999999999999</v>
      </c>
      <c r="G64" s="5">
        <v>33.299999999999997</v>
      </c>
      <c r="H64" s="31">
        <f t="shared" si="1"/>
        <v>26.599999999999998</v>
      </c>
      <c r="I64" s="5">
        <v>10.822627777777701</v>
      </c>
      <c r="J64" s="5">
        <v>11.6838138888888</v>
      </c>
      <c r="K64" s="5">
        <f>_xlfn.LET(
  _xlpm.H, Weather_Hyderabad[[#This Row],[SS (hrs)]],
  _xlpm.N, Weather_Hyderabad[[#This Row],[DL (hrs)]],
  _xlpm.Ra, Weather_Hyderabad[[#This Row],[Ra]],
  _xlpm.a, 0.25,
  _xlpm.b, 0.5,
  (_xlpm.a + _xlpm.b * (_xlpm.H / _xlpm.N)) * _xlpm.Ra
)</f>
        <v>22.066640524580897</v>
      </c>
      <c r="L64" s="5">
        <v>42</v>
      </c>
      <c r="M64" s="5">
        <v>11.6</v>
      </c>
      <c r="N64" s="5">
        <v>2.1229166666666601</v>
      </c>
      <c r="O64" s="5">
        <v>2.9055</v>
      </c>
      <c r="P64" s="5">
        <v>28.1</v>
      </c>
      <c r="Q64" s="5">
        <v>0</v>
      </c>
      <c r="R64" s="5">
        <v>6.58</v>
      </c>
      <c r="S64" s="181" cm="1">
        <f t="array" ref="S6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25</v>
      </c>
      <c r="T64" s="6" cm="1">
        <f t="array" ref="T6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4" s="106" cm="1">
        <f t="array" ref="U64" xml:space="preserve"> Weather_Hyderabad[[#This Row],[DTM]]
  - _xlfn.XLOOKUP(
      1,
      (CropNorms_Wheat[Crop_Name]=$T$1)
    * (CropNorms_Wheat[Variety_Name]=$V$1),
      CropNorms_Wheat[Days_to_Ripening])</f>
        <v>-45.474567543804255</v>
      </c>
      <c r="V64" s="183" cm="1">
        <f t="array" ref="V6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25</v>
      </c>
      <c r="W64" s="6" t="str">
        <f>IF(OR(Weather_Hyderabad[[#This Row],[Cum_GDD]]="", Weather_Hyderabad[[#This Row],[Date]]&lt;Trials!$F$79), "", Weather_Hyderabad[[#This Row],[Date]]-Trials!$F$79+1)</f>
        <v/>
      </c>
      <c r="X64" s="5" t="str" cm="1">
        <f t="array" ref="X6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4" s="193" t="str" cm="1">
        <f t="array" ref="Y6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4" s="5">
        <f t="shared" si="0"/>
        <v>0</v>
      </c>
      <c r="AA64" s="150" t="str" cm="1">
        <f t="array" ref="AA6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4" s="5" t="str">
        <f>IF(Weather_Hyderabad[[#This Row],[Cum_GDD]]="", "",IF(
  Weather_Hyderabad[[#This Row],[Crop_Day]]="",
  "",_xlfn.LET(
  _xlpm.Kc, N(Weather_Hyderabad[[#This Row],[Kc]]),           _xlpm.ETo, N(Weather_Hyderabad[[#This Row],[ETo/Day]]),
  _xlpm.ETc, _xlpm.Kc * _xlpm.ETo,
  ROUND(_xlpm.ETc, 2)
)))</f>
        <v/>
      </c>
      <c r="AC6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4" s="5" t="str">
        <f>IF(Weather_Hyderabad[[#This Row],[Cum_GDD]]="", "",IF(W64 = 1, ($Q$1/100)*AC64*10, IF(AND(ISNUMBER(AD63), ISNUMBER(Z64), ISNUMBER(AB64)), AD63 + Z64 - AB64 + IF(ISNUMBER(AG63), AG63, 0), "")))</f>
        <v/>
      </c>
      <c r="AE64" s="5" t="str">
        <f>IF(
  Weather_Hyderabad[[#This Row],[Principal Stage]]="",
  "",IF(AND(AD64&lt;(($Q$1/100)*AC64*10),(($Q$1/100)*AC64*10), W64&lt;=Trials!$H$79-8), "Irrigate", ""))</f>
        <v/>
      </c>
      <c r="AF64" s="5" t="str">
        <f>IF(
  Weather_Hyderabad[[#This Row],[Principal Stage]]="",
  "",IF(AE64="Irrigate",(($Q$1/100)*AC64*10)-AD64,""))</f>
        <v/>
      </c>
      <c r="AG64" s="31" t="str">
        <f ca="1">IF(AND(W64 &lt;= Trials!$H$79-8, AE64 = "Irrigate"),
    IF(Trials!$L$79 &gt; 1,
        Trials!$L$79 / MAX(VLOOKUP(Trials!$M$80, Soil!$B$8:$U$19, 19, FALSE),
                     MIN((Trials!$L$79 / ((VLOOKUP(Trials!$M$80,Soil!$B$8:$UC$19, 2, FALSE)/100)*AC64*10)),
                         VLOOKUP(Trials!$M$80, Soil!$B$8:$U$19, 20, FALSE))),
        (Trials!$L$79 - SUM(AG$2:AG63)) / (MAX(VLOOKUP(Trials!$M$80, Soil!$B$8:$U$19, 19, FALSE),
                                         MIN(((Trials!$L$79 - SUM(AG$2:AG63)) / ((VLOOKUP(Trials!$M$80,Soil!$B$8:$UC$19, 2, FALSE)/100)*AC64*10)),
                                             VLOOKUP(Trials!$M$80, Soil!$B$8:$U$19, 20, FALSE)) +
                                             (VLOOKUP(Trials!$M$80, Soil!$B$8:$U$19, 20, FALSE) -
                                              VLOOKUP(Trials!$M$80, Soil!$B$8:$U$19, 19, FALSE)) / 2))
    ),
    ""
)</f>
        <v/>
      </c>
      <c r="AH64" s="198" t="str" cm="1">
        <f t="array" ref="AH6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4" s="198" t="str" cm="1">
        <f t="array" ref="AI6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4" s="198" t="str" cm="1">
        <f t="array" ref="AJ6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4" s="150" t="str" cm="1">
        <f t="array" ref="AK6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4" s="5" t="str">
        <f>IF(
  Weather_Hyderabad[[#This Row],[Principal Stage]]="",
  "",
  MIN(
    1
    - EXP(
        - SUMIFS(
            CropPhenology_Wheat_farid2006[K_Ext (PAR)],
            CropPhenology_Wheat_farid2006[Principal_Stage], Weather_Hyderabad[[#This Row],[Principal Stage]]
          )
        * Weather_Hyderabad[[#This Row],[LAI]]
      ),
    0.85
  )
)</f>
        <v/>
      </c>
      <c r="AM6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4" s="5" t="str">
        <f>IF(
  Weather_Hyderabad[[#This Row],[Principal Stage]]="",
  "",
  SUMIFS(
    Weather_Hyderabad[Daily_DM],
    Weather_Hyderabad[Crop_Day], "&lt;=" &amp; Weather_Hyderabad[[#This Row],[Crop_Day]]
  )
)</f>
        <v/>
      </c>
      <c r="AO6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4" s="5" t="str">
        <f>IF(
  Weather_Hyderabad[[#This Row],[Principal Stage]]="",
  "",
  _xlfn.LET(
    _xlpm.prevPool,  N(AS6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3)
        )
      ),
    _xlpm.newPool
  )
)</f>
        <v/>
      </c>
      <c r="AT64" s="5" t="str">
        <f>IF(
  Weather_Hyderabad[[#This Row],[Principal Stage]]="",
  "",
  _xlfn.LET(
    _xlpm.prevPool, N(AS63),
    _xlpm.rd,       N(Weather_Hyderabad[[#This Row],[Root_Depth]]),
    _xlpm.sd,       N(15),
    _xlpm.frac,     MIN(1, _xlpm.rd/_xlpm.sd),
    MAX(0, _xlpm.prevPool * _xlpm.frac)
  )
)</f>
        <v/>
      </c>
      <c r="AU64" s="5" t="str">
        <f>IF(
  Weather_Hyderabad[[#This Row],[Principal Stage]]="",
  "",
  SUMIFS(
    Nutrient_Uptake_Wheat_Farid2006[Daily_N_req],
    Weather_Hyderabad[Crop_Day], "&gt;1",
    Weather_Hyderabad[Crop_Day], "&lt;=" &amp; Weather_Hyderabad[[#This Row],[Crop_Day]]
  )
)</f>
        <v/>
      </c>
      <c r="AV64" s="5" t="str">
        <f>IF(
  Weather_Hyderabad[[#This Row],[Principal Stage]]="",
  "",
  SUMIFS(
   Nutrient_Uptake_Wheat_Farid2006[Daily_N_Uptake],
    Weather_Hyderabad[Crop_Day], "&lt;=" &amp; Weather_Hyderabad[[#This Row],[Crop_Day]]
  )
)</f>
        <v/>
      </c>
      <c r="AW64" s="5" t="str">
        <f>IF(
  Weather_Hyderabad[[#This Row],[Principal Stage]]="",
  "",
  MIN(
    1,
    Nutrient_Uptake_Wheat_Farid2006[[#This Row],[Cum_N_uptake]] / MAX(1, Nutrient_Uptake_Wheat_Farid2006[[#This Row],[Cum_N_req]])
  )
)</f>
        <v/>
      </c>
      <c r="AX6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4" s="5" t="str">
        <f>IF(
  Weather_Hyderabad[[#This Row],[Principal Stage]]="",
  "",
  _xlfn.LET(
    _xlpm.prevPool,  N(AZ6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3)
        )
      ),
    _xlpm.newPool
  )
)</f>
        <v/>
      </c>
      <c r="BA64" s="5" t="str">
        <f>IF(
  Weather_Hyderabad[[#This Row],[Principal Stage]]="",
  "",
  _xlfn.LET(
    _xlpm.prevPool, N(AZ63),
    _xlpm.rd,       N(Weather_Hyderabad[[#This Row],[Root_Depth]]),
    _xlpm.sd,       N(15),
    _xlpm.frac,     MIN(1, _xlpm.rd/_xlpm.sd),
    MAX(0, _xlpm.prevPool * _xlpm.frac)
  )
)</f>
        <v/>
      </c>
      <c r="BB64" s="5" t="str">
        <f>IF(
  Weather_Hyderabad[[#This Row],[Principal Stage]]="",
  "",
  SUMIFS(
    Nutrient_Uptake_Wheat_Farid2006[Daily_P_req],
    Weather_Hyderabad[Crop_Day], "&gt;1",
    Weather_Hyderabad[Crop_Day], "&lt;=" &amp; Weather_Hyderabad[[#This Row],[Crop_Day]]
  )
)</f>
        <v/>
      </c>
      <c r="BC64" s="5" t="str">
        <f>IF(
  Weather_Hyderabad[[#This Row],[Principal Stage]]="",
  "",
  SUMIFS(
   Nutrient_Uptake_Wheat_Farid2006[Daily_P_Uptake],
    Weather_Hyderabad[Crop_Day], "&lt;=" &amp; Weather_Hyderabad[[#This Row],[Crop_Day]]
  )
)</f>
        <v/>
      </c>
      <c r="BD64" s="5" t="str">
        <f>IF(
  Weather_Hyderabad[[#This Row],[Principal Stage]]="",
  "",
  MIN(
    1,
    Nutrient_Uptake_Wheat_Farid2006[[#This Row],[Cum_P_uptake]] / MAX(1, Nutrient_Uptake_Wheat_Farid2006[[#This Row],[Cum_P_req]])
  )
)</f>
        <v/>
      </c>
      <c r="BE6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4" s="5" t="str">
        <f>IF(
  Weather_Hyderabad[[#This Row],[Principal Stage]]="",
  "",
  _xlfn.LET(
    _xlpm.prevPool,  N(BG6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3)
        )
      ),
    _xlpm.newPool
  )
)</f>
        <v/>
      </c>
      <c r="BH64" s="5" t="str">
        <f>IF(
  Weather_Hyderabad[[#This Row],[Principal Stage]]="",
  "",
  _xlfn.LET(
    _xlpm.prevPool, N(BG63),
    _xlpm.rd,       N(Weather_Hyderabad[[#This Row],[Root_Depth]]),
    _xlpm.sd,       N(15),
    _xlpm.frac,     MIN(1, _xlpm.rd/_xlpm.sd),
    MAX(0, _xlpm.prevPool * _xlpm.frac)
  )
)</f>
        <v/>
      </c>
      <c r="BI64" s="5" t="str">
        <f>IF(
  Weather_Hyderabad[[#This Row],[Principal Stage]]="",
  "",
  SUMIFS(
    Nutrient_Uptake_Wheat_Farid2006[Daily_K_req],
    Weather_Hyderabad[Crop_Day], "&gt;1",
    Weather_Hyderabad[Crop_Day], "&lt;=" &amp; Weather_Hyderabad[[#This Row],[Crop_Day]]
  )
)</f>
        <v/>
      </c>
      <c r="BJ64" s="5" t="str">
        <f>IF(
  Weather_Hyderabad[[#This Row],[Principal Stage]]="",
  "",
  SUMIFS(
   Nutrient_Uptake_Wheat_Farid2006[Daily_K_Uptake],
    Weather_Hyderabad[Crop_Day], "&lt;=" &amp; Weather_Hyderabad[[#This Row],[Crop_Day]]
  )
)</f>
        <v/>
      </c>
      <c r="BK64" s="31" t="str">
        <f>IF(
  Weather_Hyderabad[[#This Row],[Principal Stage]]="",
  "",
  MIN(
    1,
    Nutrient_Uptake_Wheat_Farid2006[[#This Row],[Cum_K_Uptake]] / MAX(1, Nutrient_Uptake_Wheat_Farid2006[[#This Row],[Cum_K_req]])
  )
)</f>
        <v/>
      </c>
      <c r="BL64" s="5" t="str">
        <f>IF(
  Weather_Hyderabad[[#This Row],[Principal Stage]]="",
  "",
  MIN(
    N(Nutrient_Uptake_Wheat_Farid2006[[#This Row],[N_Efficiency]]),
    N(Nutrient_Uptake_Wheat_Farid2006[[#This Row],[P_Efficiency]]),
    N(Nutrient_Uptake_Wheat_Farid2006[[#This Row],[K_Efficiency]])
  )
)</f>
        <v/>
      </c>
      <c r="BM6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4" s="150" t="str">
        <f>IF(
  Weather_Hyderabad[[#This Row],[Needed]]="",
  "",
  IF(
    Weather_Hyderabad[[#This Row],[Needed]]="Irrigate",
    ROUND(
      SUM(Nutrient_Uptake_Wheat_Farid2006[Daily_N_req]) / MAX(1, $AE$1),
      2
    ),
    0
  )
)</f>
        <v/>
      </c>
      <c r="BO64" s="5" t="str">
        <f>IF(
  Weather_Hyderabad[[#This Row],[Needed]]="",
  "",
  IF(
    Weather_Hyderabad[[#This Row],[Needed]]="Irrigate",
    ROUND(
      SUM(Nutrient_Uptake_Wheat_Farid2006[Daily_P_req]) / MAX(1, $AE$1),
      2
    ),
    0
  )
)</f>
        <v/>
      </c>
      <c r="BP64" s="31" t="str">
        <f>IF(
  Weather_Hyderabad[[#This Row],[Needed]]="",
  "",
  IF(
    Weather_Hyderabad[[#This Row],[Needed]]="Irrigate",
    ROUND(
      SUM(Nutrient_Uptake_Wheat_Farid2006[Daily_K_req]) / MAX(1, $AE$1),
      2
    ),
    0
  )
)</f>
        <v/>
      </c>
    </row>
    <row r="65" spans="1:68" x14ac:dyDescent="0.15">
      <c r="A65" s="154">
        <v>44989</v>
      </c>
      <c r="B65" s="6">
        <f>MONTH(Weather_Hyderabad[[#This Row],[Date]])</f>
        <v>3</v>
      </c>
      <c r="C65" s="6">
        <f>YEAR(Weather_Hyderabad[[#This Row],[Date]])</f>
        <v>2023</v>
      </c>
      <c r="D65" s="6">
        <f>DATEDIF(DATE(YEAR(Weather_Hyderabad[[#This Row],[Date]]),1,1),Weather_Hyderabad[[#This Row],[Date]],"d")+1</f>
        <v>63</v>
      </c>
      <c r="E6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120710001318226</v>
      </c>
      <c r="F65" s="5">
        <v>20.399999999999999</v>
      </c>
      <c r="G65" s="5">
        <v>34</v>
      </c>
      <c r="H65" s="31">
        <f t="shared" si="1"/>
        <v>27.2</v>
      </c>
      <c r="I65" s="5">
        <v>10.838875</v>
      </c>
      <c r="J65" s="5">
        <v>11.7084222222222</v>
      </c>
      <c r="K65" s="5">
        <f>_xlfn.LET(
  _xlpm.H, Weather_Hyderabad[[#This Row],[SS (hrs)]],
  _xlpm.N, Weather_Hyderabad[[#This Row],[DL (hrs)]],
  _xlpm.Ra, Weather_Hyderabad[[#This Row],[Ra]],
  _xlpm.a, 0.25,
  _xlpm.b, 0.5,
  (_xlpm.a + _xlpm.b * (_xlpm.H / _xlpm.N)) * _xlpm.Ra
)</f>
        <v>22.184914501329068</v>
      </c>
      <c r="L65" s="5">
        <v>39</v>
      </c>
      <c r="M65" s="5">
        <v>10.1</v>
      </c>
      <c r="N65" s="5">
        <v>2.31791666666666</v>
      </c>
      <c r="O65" s="5">
        <v>2.4635000000000002</v>
      </c>
      <c r="P65" s="5">
        <v>28.5</v>
      </c>
      <c r="Q65" s="5">
        <v>0</v>
      </c>
      <c r="R65" s="5">
        <v>6.41</v>
      </c>
      <c r="S65" s="181" cm="1">
        <f t="array" ref="S6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v>
      </c>
      <c r="T65" s="6" cm="1">
        <f t="array" ref="T6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5" s="106" cm="1">
        <f t="array" ref="U65" xml:space="preserve"> Weather_Hyderabad[[#This Row],[DTM]]
  - _xlfn.XLOOKUP(
      1,
      (CropNorms_Wheat[Crop_Name]=$T$1)
    * (CropNorms_Wheat[Variety_Name]=$V$1),
      CropNorms_Wheat[Days_to_Ripening])</f>
        <v>-45.474567543804255</v>
      </c>
      <c r="V65" s="183" cm="1">
        <f t="array" ref="V6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5</v>
      </c>
      <c r="W65" s="6" t="str">
        <f>IF(OR(Weather_Hyderabad[[#This Row],[Cum_GDD]]="", Weather_Hyderabad[[#This Row],[Date]]&lt;Trials!$F$79), "", Weather_Hyderabad[[#This Row],[Date]]-Trials!$F$79+1)</f>
        <v/>
      </c>
      <c r="X65" s="5" t="str" cm="1">
        <f t="array" ref="X6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5" s="193" t="str" cm="1">
        <f t="array" ref="Y6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5" s="5">
        <f t="shared" si="0"/>
        <v>0</v>
      </c>
      <c r="AA65" s="150" t="str" cm="1">
        <f t="array" ref="AA6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5" s="5" t="str">
        <f>IF(Weather_Hyderabad[[#This Row],[Cum_GDD]]="", "",IF(
  Weather_Hyderabad[[#This Row],[Crop_Day]]="",
  "",_xlfn.LET(
  _xlpm.Kc, N(Weather_Hyderabad[[#This Row],[Kc]]),           _xlpm.ETo, N(Weather_Hyderabad[[#This Row],[ETo/Day]]),
  _xlpm.ETc, _xlpm.Kc * _xlpm.ETo,
  ROUND(_xlpm.ETc, 2)
)))</f>
        <v/>
      </c>
      <c r="AC6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5" s="5" t="str">
        <f>IF(Weather_Hyderabad[[#This Row],[Cum_GDD]]="", "",IF(W65 = 1, ($Q$1/100)*AC65*10, IF(AND(ISNUMBER(AD64), ISNUMBER(Z65), ISNUMBER(AB65)), AD64 + Z65 - AB65 + IF(ISNUMBER(AG64), AG64, 0), "")))</f>
        <v/>
      </c>
      <c r="AE65" s="5" t="str">
        <f>IF(
  Weather_Hyderabad[[#This Row],[Principal Stage]]="",
  "",IF(AND(AD65&lt;(($Q$1/100)*AC65*10),(($Q$1/100)*AC65*10), W65&lt;=Trials!$H$79-8), "Irrigate", ""))</f>
        <v/>
      </c>
      <c r="AF65" s="5" t="str">
        <f>IF(
  Weather_Hyderabad[[#This Row],[Principal Stage]]="",
  "",IF(AE65="Irrigate",(($Q$1/100)*AC65*10)-AD65,""))</f>
        <v/>
      </c>
      <c r="AG65" s="31" t="str">
        <f ca="1">IF(AND(W65 &lt;= Trials!$H$79-8, AE65 = "Irrigate"),
    IF(Trials!$L$79 &gt; 1,
        Trials!$L$79 / MAX(VLOOKUP(Trials!$M$80, Soil!$B$8:$U$19, 19, FALSE),
                     MIN((Trials!$L$79 / ((VLOOKUP(Trials!$M$80,Soil!$B$8:$UC$19, 2, FALSE)/100)*AC65*10)),
                         VLOOKUP(Trials!$M$80, Soil!$B$8:$U$19, 20, FALSE))),
        (Trials!$L$79 - SUM(AG$2:AG64)) / (MAX(VLOOKUP(Trials!$M$80, Soil!$B$8:$U$19, 19, FALSE),
                                         MIN(((Trials!$L$79 - SUM(AG$2:AG64)) / ((VLOOKUP(Trials!$M$80,Soil!$B$8:$UC$19, 2, FALSE)/100)*AC65*10)),
                                             VLOOKUP(Trials!$M$80, Soil!$B$8:$U$19, 20, FALSE)) +
                                             (VLOOKUP(Trials!$M$80, Soil!$B$8:$U$19, 20, FALSE) -
                                              VLOOKUP(Trials!$M$80, Soil!$B$8:$U$19, 19, FALSE)) / 2))
    ),
    ""
)</f>
        <v/>
      </c>
      <c r="AH65" s="198" t="str" cm="1">
        <f t="array" ref="AH6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5" s="198" t="str" cm="1">
        <f t="array" ref="AI6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5" s="198" t="str" cm="1">
        <f t="array" ref="AJ6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5" s="150" t="str" cm="1">
        <f t="array" ref="AK6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5" s="5" t="str">
        <f>IF(
  Weather_Hyderabad[[#This Row],[Principal Stage]]="",
  "",
  MIN(
    1
    - EXP(
        - SUMIFS(
            CropPhenology_Wheat_farid2006[K_Ext (PAR)],
            CropPhenology_Wheat_farid2006[Principal_Stage], Weather_Hyderabad[[#This Row],[Principal Stage]]
          )
        * Weather_Hyderabad[[#This Row],[LAI]]
      ),
    0.85
  )
)</f>
        <v/>
      </c>
      <c r="AM6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5" s="5" t="str">
        <f>IF(
  Weather_Hyderabad[[#This Row],[Principal Stage]]="",
  "",
  SUMIFS(
    Weather_Hyderabad[Daily_DM],
    Weather_Hyderabad[Crop_Day], "&lt;=" &amp; Weather_Hyderabad[[#This Row],[Crop_Day]]
  )
)</f>
        <v/>
      </c>
      <c r="AO6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5" s="5" t="str">
        <f>IF(
  Weather_Hyderabad[[#This Row],[Principal Stage]]="",
  "",
  _xlfn.LET(
    _xlpm.prevPool,  N(AS6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4)
        )
      ),
    _xlpm.newPool
  )
)</f>
        <v/>
      </c>
      <c r="AT65" s="5" t="str">
        <f>IF(
  Weather_Hyderabad[[#This Row],[Principal Stage]]="",
  "",
  _xlfn.LET(
    _xlpm.prevPool, N(AS64),
    _xlpm.rd,       N(Weather_Hyderabad[[#This Row],[Root_Depth]]),
    _xlpm.sd,       N(15),
    _xlpm.frac,     MIN(1, _xlpm.rd/_xlpm.sd),
    MAX(0, _xlpm.prevPool * _xlpm.frac)
  )
)</f>
        <v/>
      </c>
      <c r="AU65" s="5" t="str">
        <f>IF(
  Weather_Hyderabad[[#This Row],[Principal Stage]]="",
  "",
  SUMIFS(
    Nutrient_Uptake_Wheat_Farid2006[Daily_N_req],
    Weather_Hyderabad[Crop_Day], "&gt;1",
    Weather_Hyderabad[Crop_Day], "&lt;=" &amp; Weather_Hyderabad[[#This Row],[Crop_Day]]
  )
)</f>
        <v/>
      </c>
      <c r="AV65" s="5" t="str">
        <f>IF(
  Weather_Hyderabad[[#This Row],[Principal Stage]]="",
  "",
  SUMIFS(
   Nutrient_Uptake_Wheat_Farid2006[Daily_N_Uptake],
    Weather_Hyderabad[Crop_Day], "&lt;=" &amp; Weather_Hyderabad[[#This Row],[Crop_Day]]
  )
)</f>
        <v/>
      </c>
      <c r="AW65" s="5" t="str">
        <f>IF(
  Weather_Hyderabad[[#This Row],[Principal Stage]]="",
  "",
  MIN(
    1,
    Nutrient_Uptake_Wheat_Farid2006[[#This Row],[Cum_N_uptake]] / MAX(1, Nutrient_Uptake_Wheat_Farid2006[[#This Row],[Cum_N_req]])
  )
)</f>
        <v/>
      </c>
      <c r="AX6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5" s="5" t="str">
        <f>IF(
  Weather_Hyderabad[[#This Row],[Principal Stage]]="",
  "",
  _xlfn.LET(
    _xlpm.prevPool,  N(AZ6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4)
        )
      ),
    _xlpm.newPool
  )
)</f>
        <v/>
      </c>
      <c r="BA65" s="5" t="str">
        <f>IF(
  Weather_Hyderabad[[#This Row],[Principal Stage]]="",
  "",
  _xlfn.LET(
    _xlpm.prevPool, N(AZ64),
    _xlpm.rd,       N(Weather_Hyderabad[[#This Row],[Root_Depth]]),
    _xlpm.sd,       N(15),
    _xlpm.frac,     MIN(1, _xlpm.rd/_xlpm.sd),
    MAX(0, _xlpm.prevPool * _xlpm.frac)
  )
)</f>
        <v/>
      </c>
      <c r="BB65" s="5" t="str">
        <f>IF(
  Weather_Hyderabad[[#This Row],[Principal Stage]]="",
  "",
  SUMIFS(
    Nutrient_Uptake_Wheat_Farid2006[Daily_P_req],
    Weather_Hyderabad[Crop_Day], "&gt;1",
    Weather_Hyderabad[Crop_Day], "&lt;=" &amp; Weather_Hyderabad[[#This Row],[Crop_Day]]
  )
)</f>
        <v/>
      </c>
      <c r="BC65" s="5" t="str">
        <f>IF(
  Weather_Hyderabad[[#This Row],[Principal Stage]]="",
  "",
  SUMIFS(
   Nutrient_Uptake_Wheat_Farid2006[Daily_P_Uptake],
    Weather_Hyderabad[Crop_Day], "&lt;=" &amp; Weather_Hyderabad[[#This Row],[Crop_Day]]
  )
)</f>
        <v/>
      </c>
      <c r="BD65" s="5" t="str">
        <f>IF(
  Weather_Hyderabad[[#This Row],[Principal Stage]]="",
  "",
  MIN(
    1,
    Nutrient_Uptake_Wheat_Farid2006[[#This Row],[Cum_P_uptake]] / MAX(1, Nutrient_Uptake_Wheat_Farid2006[[#This Row],[Cum_P_req]])
  )
)</f>
        <v/>
      </c>
      <c r="BE6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5" s="5" t="str">
        <f>IF(
  Weather_Hyderabad[[#This Row],[Principal Stage]]="",
  "",
  _xlfn.LET(
    _xlpm.prevPool,  N(BG6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4)
        )
      ),
    _xlpm.newPool
  )
)</f>
        <v/>
      </c>
      <c r="BH65" s="5" t="str">
        <f>IF(
  Weather_Hyderabad[[#This Row],[Principal Stage]]="",
  "",
  _xlfn.LET(
    _xlpm.prevPool, N(BG64),
    _xlpm.rd,       N(Weather_Hyderabad[[#This Row],[Root_Depth]]),
    _xlpm.sd,       N(15),
    _xlpm.frac,     MIN(1, _xlpm.rd/_xlpm.sd),
    MAX(0, _xlpm.prevPool * _xlpm.frac)
  )
)</f>
        <v/>
      </c>
      <c r="BI65" s="5" t="str">
        <f>IF(
  Weather_Hyderabad[[#This Row],[Principal Stage]]="",
  "",
  SUMIFS(
    Nutrient_Uptake_Wheat_Farid2006[Daily_K_req],
    Weather_Hyderabad[Crop_Day], "&gt;1",
    Weather_Hyderabad[Crop_Day], "&lt;=" &amp; Weather_Hyderabad[[#This Row],[Crop_Day]]
  )
)</f>
        <v/>
      </c>
      <c r="BJ65" s="5" t="str">
        <f>IF(
  Weather_Hyderabad[[#This Row],[Principal Stage]]="",
  "",
  SUMIFS(
   Nutrient_Uptake_Wheat_Farid2006[Daily_K_Uptake],
    Weather_Hyderabad[Crop_Day], "&lt;=" &amp; Weather_Hyderabad[[#This Row],[Crop_Day]]
  )
)</f>
        <v/>
      </c>
      <c r="BK65" s="31" t="str">
        <f>IF(
  Weather_Hyderabad[[#This Row],[Principal Stage]]="",
  "",
  MIN(
    1,
    Nutrient_Uptake_Wheat_Farid2006[[#This Row],[Cum_K_Uptake]] / MAX(1, Nutrient_Uptake_Wheat_Farid2006[[#This Row],[Cum_K_req]])
  )
)</f>
        <v/>
      </c>
      <c r="BL65" s="5" t="str">
        <f>IF(
  Weather_Hyderabad[[#This Row],[Principal Stage]]="",
  "",
  MIN(
    N(Nutrient_Uptake_Wheat_Farid2006[[#This Row],[N_Efficiency]]),
    N(Nutrient_Uptake_Wheat_Farid2006[[#This Row],[P_Efficiency]]),
    N(Nutrient_Uptake_Wheat_Farid2006[[#This Row],[K_Efficiency]])
  )
)</f>
        <v/>
      </c>
      <c r="BM6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5" s="150" t="str">
        <f>IF(
  Weather_Hyderabad[[#This Row],[Needed]]="",
  "",
  IF(
    Weather_Hyderabad[[#This Row],[Needed]]="Irrigate",
    ROUND(
      SUM(Nutrient_Uptake_Wheat_Farid2006[Daily_N_req]) / MAX(1, $AE$1),
      2
    ),
    0
  )
)</f>
        <v/>
      </c>
      <c r="BO65" s="5" t="str">
        <f>IF(
  Weather_Hyderabad[[#This Row],[Needed]]="",
  "",
  IF(
    Weather_Hyderabad[[#This Row],[Needed]]="Irrigate",
    ROUND(
      SUM(Nutrient_Uptake_Wheat_Farid2006[Daily_P_req]) / MAX(1, $AE$1),
      2
    ),
    0
  )
)</f>
        <v/>
      </c>
      <c r="BP65" s="31" t="str">
        <f>IF(
  Weather_Hyderabad[[#This Row],[Needed]]="",
  "",
  IF(
    Weather_Hyderabad[[#This Row],[Needed]]="Irrigate",
    ROUND(
      SUM(Nutrient_Uptake_Wheat_Farid2006[Daily_K_req]) / MAX(1, $AE$1),
      2
    ),
    0
  )
)</f>
        <v/>
      </c>
    </row>
    <row r="66" spans="1:68" x14ac:dyDescent="0.15">
      <c r="A66" s="154">
        <v>44990</v>
      </c>
      <c r="B66" s="6">
        <f>MONTH(Weather_Hyderabad[[#This Row],[Date]])</f>
        <v>3</v>
      </c>
      <c r="C66" s="6">
        <f>YEAR(Weather_Hyderabad[[#This Row],[Date]])</f>
        <v>2023</v>
      </c>
      <c r="D66" s="6">
        <f>DATEDIF(DATE(YEAR(Weather_Hyderabad[[#This Row],[Date]]),1,1),Weather_Hyderabad[[#This Row],[Date]],"d")+1</f>
        <v>64</v>
      </c>
      <c r="E6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298433547480361</v>
      </c>
      <c r="F66" s="5">
        <v>20</v>
      </c>
      <c r="G66" s="5">
        <v>34.700000000000003</v>
      </c>
      <c r="H66" s="31">
        <f t="shared" si="1"/>
        <v>27.35</v>
      </c>
      <c r="I66" s="5">
        <v>10.8553444444444</v>
      </c>
      <c r="J66" s="5">
        <v>11.7331555555555</v>
      </c>
      <c r="K66" s="5">
        <f>_xlfn.LET(
  _xlpm.H, Weather_Hyderabad[[#This Row],[SS (hrs)]],
  _xlpm.N, Weather_Hyderabad[[#This Row],[DL (hrs)]],
  _xlpm.Ra, Weather_Hyderabad[[#This Row],[Ra]],
  _xlpm.a, 0.25,
  _xlpm.b, 0.5,
  (_xlpm.a + _xlpm.b * (_xlpm.H / _xlpm.N)) * _xlpm.Ra
)</f>
        <v>22.303035572154588</v>
      </c>
      <c r="L66" s="5">
        <v>33</v>
      </c>
      <c r="M66" s="5">
        <v>8.1</v>
      </c>
      <c r="N66" s="5">
        <v>2.6216666666666599</v>
      </c>
      <c r="O66" s="5">
        <v>2.0150000000000001</v>
      </c>
      <c r="P66" s="5">
        <v>28.8</v>
      </c>
      <c r="Q66" s="5">
        <v>0</v>
      </c>
      <c r="R66" s="5">
        <v>6.46</v>
      </c>
      <c r="S66" s="181" cm="1">
        <f t="array" ref="S6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3</v>
      </c>
      <c r="T66" s="6" cm="1">
        <f t="array" ref="T6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6" s="106" cm="1">
        <f t="array" ref="U66" xml:space="preserve"> Weather_Hyderabad[[#This Row],[DTM]]
  - _xlfn.XLOOKUP(
      1,
      (CropNorms_Wheat[Crop_Name]=$T$1)
    * (CropNorms_Wheat[Variety_Name]=$V$1),
      CropNorms_Wheat[Days_to_Ripening])</f>
        <v>-45.474567543804255</v>
      </c>
      <c r="V66" s="183" cm="1">
        <f t="array" ref="V6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3</v>
      </c>
      <c r="W66" s="6" t="str">
        <f>IF(OR(Weather_Hyderabad[[#This Row],[Cum_GDD]]="", Weather_Hyderabad[[#This Row],[Date]]&lt;Trials!$F$79), "", Weather_Hyderabad[[#This Row],[Date]]-Trials!$F$79+1)</f>
        <v/>
      </c>
      <c r="X66" s="5" t="str" cm="1">
        <f t="array" ref="X6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6" s="193" t="str" cm="1">
        <f t="array" ref="Y6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6" s="5">
        <f t="shared" si="0"/>
        <v>0</v>
      </c>
      <c r="AA66" s="150" t="str" cm="1">
        <f t="array" ref="AA6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6" s="5" t="str">
        <f>IF(Weather_Hyderabad[[#This Row],[Cum_GDD]]="", "",IF(
  Weather_Hyderabad[[#This Row],[Crop_Day]]="",
  "",_xlfn.LET(
  _xlpm.Kc, N(Weather_Hyderabad[[#This Row],[Kc]]),           _xlpm.ETo, N(Weather_Hyderabad[[#This Row],[ETo/Day]]),
  _xlpm.ETc, _xlpm.Kc * _xlpm.ETo,
  ROUND(_xlpm.ETc, 2)
)))</f>
        <v/>
      </c>
      <c r="AC6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6" s="5" t="str">
        <f>IF(Weather_Hyderabad[[#This Row],[Cum_GDD]]="", "",IF(W66 = 1, ($Q$1/100)*AC66*10, IF(AND(ISNUMBER(AD65), ISNUMBER(Z66), ISNUMBER(AB66)), AD65 + Z66 - AB66 + IF(ISNUMBER(AG65), AG65, 0), "")))</f>
        <v/>
      </c>
      <c r="AE66" s="5" t="str">
        <f>IF(
  Weather_Hyderabad[[#This Row],[Principal Stage]]="",
  "",IF(AND(AD66&lt;(($Q$1/100)*AC66*10),(($Q$1/100)*AC66*10), W66&lt;=Trials!$H$79-8), "Irrigate", ""))</f>
        <v/>
      </c>
      <c r="AF66" s="5" t="str">
        <f>IF(
  Weather_Hyderabad[[#This Row],[Principal Stage]]="",
  "",IF(AE66="Irrigate",(($Q$1/100)*AC66*10)-AD66,""))</f>
        <v/>
      </c>
      <c r="AG66" s="31" t="str">
        <f ca="1">IF(AND(W66 &lt;= Trials!$H$79-8, AE66 = "Irrigate"),
    IF(Trials!$L$79 &gt; 1,
        Trials!$L$79 / MAX(VLOOKUP(Trials!$M$80, Soil!$B$8:$U$19, 19, FALSE),
                     MIN((Trials!$L$79 / ((VLOOKUP(Trials!$M$80,Soil!$B$8:$UC$19, 2, FALSE)/100)*AC66*10)),
                         VLOOKUP(Trials!$M$80, Soil!$B$8:$U$19, 20, FALSE))),
        (Trials!$L$79 - SUM(AG$2:AG65)) / (MAX(VLOOKUP(Trials!$M$80, Soil!$B$8:$U$19, 19, FALSE),
                                         MIN(((Trials!$L$79 - SUM(AG$2:AG65)) / ((VLOOKUP(Trials!$M$80,Soil!$B$8:$UC$19, 2, FALSE)/100)*AC66*10)),
                                             VLOOKUP(Trials!$M$80, Soil!$B$8:$U$19, 20, FALSE)) +
                                             (VLOOKUP(Trials!$M$80, Soil!$B$8:$U$19, 20, FALSE) -
                                              VLOOKUP(Trials!$M$80, Soil!$B$8:$U$19, 19, FALSE)) / 2))
    ),
    ""
)</f>
        <v/>
      </c>
      <c r="AH66" s="198" t="str" cm="1">
        <f t="array" ref="AH6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6" s="198" t="str" cm="1">
        <f t="array" ref="AI6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6" s="198" t="str" cm="1">
        <f t="array" ref="AJ6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6" s="150" t="str" cm="1">
        <f t="array" ref="AK6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6" s="5" t="str">
        <f>IF(
  Weather_Hyderabad[[#This Row],[Principal Stage]]="",
  "",
  MIN(
    1
    - EXP(
        - SUMIFS(
            CropPhenology_Wheat_farid2006[K_Ext (PAR)],
            CropPhenology_Wheat_farid2006[Principal_Stage], Weather_Hyderabad[[#This Row],[Principal Stage]]
          )
        * Weather_Hyderabad[[#This Row],[LAI]]
      ),
    0.85
  )
)</f>
        <v/>
      </c>
      <c r="AM6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6" s="5" t="str">
        <f>IF(
  Weather_Hyderabad[[#This Row],[Principal Stage]]="",
  "",
  SUMIFS(
    Weather_Hyderabad[Daily_DM],
    Weather_Hyderabad[Crop_Day], "&lt;=" &amp; Weather_Hyderabad[[#This Row],[Crop_Day]]
  )
)</f>
        <v/>
      </c>
      <c r="AO6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6" s="5" t="str">
        <f>IF(
  Weather_Hyderabad[[#This Row],[Principal Stage]]="",
  "",
  _xlfn.LET(
    _xlpm.prevPool,  N(AS6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5)
        )
      ),
    _xlpm.newPool
  )
)</f>
        <v/>
      </c>
      <c r="AT66" s="5" t="str">
        <f>IF(
  Weather_Hyderabad[[#This Row],[Principal Stage]]="",
  "",
  _xlfn.LET(
    _xlpm.prevPool, N(AS65),
    _xlpm.rd,       N(Weather_Hyderabad[[#This Row],[Root_Depth]]),
    _xlpm.sd,       N(15),
    _xlpm.frac,     MIN(1, _xlpm.rd/_xlpm.sd),
    MAX(0, _xlpm.prevPool * _xlpm.frac)
  )
)</f>
        <v/>
      </c>
      <c r="AU66" s="5" t="str">
        <f>IF(
  Weather_Hyderabad[[#This Row],[Principal Stage]]="",
  "",
  SUMIFS(
    Nutrient_Uptake_Wheat_Farid2006[Daily_N_req],
    Weather_Hyderabad[Crop_Day], "&gt;1",
    Weather_Hyderabad[Crop_Day], "&lt;=" &amp; Weather_Hyderabad[[#This Row],[Crop_Day]]
  )
)</f>
        <v/>
      </c>
      <c r="AV66" s="5" t="str">
        <f>IF(
  Weather_Hyderabad[[#This Row],[Principal Stage]]="",
  "",
  SUMIFS(
   Nutrient_Uptake_Wheat_Farid2006[Daily_N_Uptake],
    Weather_Hyderabad[Crop_Day], "&lt;=" &amp; Weather_Hyderabad[[#This Row],[Crop_Day]]
  )
)</f>
        <v/>
      </c>
      <c r="AW66" s="5" t="str">
        <f>IF(
  Weather_Hyderabad[[#This Row],[Principal Stage]]="",
  "",
  MIN(
    1,
    Nutrient_Uptake_Wheat_Farid2006[[#This Row],[Cum_N_uptake]] / MAX(1, Nutrient_Uptake_Wheat_Farid2006[[#This Row],[Cum_N_req]])
  )
)</f>
        <v/>
      </c>
      <c r="AX6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6" s="5" t="str">
        <f>IF(
  Weather_Hyderabad[[#This Row],[Principal Stage]]="",
  "",
  _xlfn.LET(
    _xlpm.prevPool,  N(AZ6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5)
        )
      ),
    _xlpm.newPool
  )
)</f>
        <v/>
      </c>
      <c r="BA66" s="5" t="str">
        <f>IF(
  Weather_Hyderabad[[#This Row],[Principal Stage]]="",
  "",
  _xlfn.LET(
    _xlpm.prevPool, N(AZ65),
    _xlpm.rd,       N(Weather_Hyderabad[[#This Row],[Root_Depth]]),
    _xlpm.sd,       N(15),
    _xlpm.frac,     MIN(1, _xlpm.rd/_xlpm.sd),
    MAX(0, _xlpm.prevPool * _xlpm.frac)
  )
)</f>
        <v/>
      </c>
      <c r="BB66" s="5" t="str">
        <f>IF(
  Weather_Hyderabad[[#This Row],[Principal Stage]]="",
  "",
  SUMIFS(
    Nutrient_Uptake_Wheat_Farid2006[Daily_P_req],
    Weather_Hyderabad[Crop_Day], "&gt;1",
    Weather_Hyderabad[Crop_Day], "&lt;=" &amp; Weather_Hyderabad[[#This Row],[Crop_Day]]
  )
)</f>
        <v/>
      </c>
      <c r="BC66" s="5" t="str">
        <f>IF(
  Weather_Hyderabad[[#This Row],[Principal Stage]]="",
  "",
  SUMIFS(
   Nutrient_Uptake_Wheat_Farid2006[Daily_P_Uptake],
    Weather_Hyderabad[Crop_Day], "&lt;=" &amp; Weather_Hyderabad[[#This Row],[Crop_Day]]
  )
)</f>
        <v/>
      </c>
      <c r="BD66" s="5" t="str">
        <f>IF(
  Weather_Hyderabad[[#This Row],[Principal Stage]]="",
  "",
  MIN(
    1,
    Nutrient_Uptake_Wheat_Farid2006[[#This Row],[Cum_P_uptake]] / MAX(1, Nutrient_Uptake_Wheat_Farid2006[[#This Row],[Cum_P_req]])
  )
)</f>
        <v/>
      </c>
      <c r="BE6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6" s="5" t="str">
        <f>IF(
  Weather_Hyderabad[[#This Row],[Principal Stage]]="",
  "",
  _xlfn.LET(
    _xlpm.prevPool,  N(BG6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5)
        )
      ),
    _xlpm.newPool
  )
)</f>
        <v/>
      </c>
      <c r="BH66" s="5" t="str">
        <f>IF(
  Weather_Hyderabad[[#This Row],[Principal Stage]]="",
  "",
  _xlfn.LET(
    _xlpm.prevPool, N(BG65),
    _xlpm.rd,       N(Weather_Hyderabad[[#This Row],[Root_Depth]]),
    _xlpm.sd,       N(15),
    _xlpm.frac,     MIN(1, _xlpm.rd/_xlpm.sd),
    MAX(0, _xlpm.prevPool * _xlpm.frac)
  )
)</f>
        <v/>
      </c>
      <c r="BI66" s="5" t="str">
        <f>IF(
  Weather_Hyderabad[[#This Row],[Principal Stage]]="",
  "",
  SUMIFS(
    Nutrient_Uptake_Wheat_Farid2006[Daily_K_req],
    Weather_Hyderabad[Crop_Day], "&gt;1",
    Weather_Hyderabad[Crop_Day], "&lt;=" &amp; Weather_Hyderabad[[#This Row],[Crop_Day]]
  )
)</f>
        <v/>
      </c>
      <c r="BJ66" s="5" t="str">
        <f>IF(
  Weather_Hyderabad[[#This Row],[Principal Stage]]="",
  "",
  SUMIFS(
   Nutrient_Uptake_Wheat_Farid2006[Daily_K_Uptake],
    Weather_Hyderabad[Crop_Day], "&lt;=" &amp; Weather_Hyderabad[[#This Row],[Crop_Day]]
  )
)</f>
        <v/>
      </c>
      <c r="BK66" s="31" t="str">
        <f>IF(
  Weather_Hyderabad[[#This Row],[Principal Stage]]="",
  "",
  MIN(
    1,
    Nutrient_Uptake_Wheat_Farid2006[[#This Row],[Cum_K_Uptake]] / MAX(1, Nutrient_Uptake_Wheat_Farid2006[[#This Row],[Cum_K_req]])
  )
)</f>
        <v/>
      </c>
      <c r="BL66" s="5" t="str">
        <f>IF(
  Weather_Hyderabad[[#This Row],[Principal Stage]]="",
  "",
  MIN(
    N(Nutrient_Uptake_Wheat_Farid2006[[#This Row],[N_Efficiency]]),
    N(Nutrient_Uptake_Wheat_Farid2006[[#This Row],[P_Efficiency]]),
    N(Nutrient_Uptake_Wheat_Farid2006[[#This Row],[K_Efficiency]])
  )
)</f>
        <v/>
      </c>
      <c r="BM6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6" s="150" t="str">
        <f>IF(
  Weather_Hyderabad[[#This Row],[Needed]]="",
  "",
  IF(
    Weather_Hyderabad[[#This Row],[Needed]]="Irrigate",
    ROUND(
      SUM(Nutrient_Uptake_Wheat_Farid2006[Daily_N_req]) / MAX(1, $AE$1),
      2
    ),
    0
  )
)</f>
        <v/>
      </c>
      <c r="BO66" s="5" t="str">
        <f>IF(
  Weather_Hyderabad[[#This Row],[Needed]]="",
  "",
  IF(
    Weather_Hyderabad[[#This Row],[Needed]]="Irrigate",
    ROUND(
      SUM(Nutrient_Uptake_Wheat_Farid2006[Daily_P_req]) / MAX(1, $AE$1),
      2
    ),
    0
  )
)</f>
        <v/>
      </c>
      <c r="BP66" s="31" t="str">
        <f>IF(
  Weather_Hyderabad[[#This Row],[Needed]]="",
  "",
  IF(
    Weather_Hyderabad[[#This Row],[Needed]]="Irrigate",
    ROUND(
      SUM(Nutrient_Uptake_Wheat_Farid2006[Daily_K_req]) / MAX(1, $AE$1),
      2
    ),
    0
  )
)</f>
        <v/>
      </c>
    </row>
    <row r="67" spans="1:68" x14ac:dyDescent="0.15">
      <c r="A67" s="154">
        <v>44991</v>
      </c>
      <c r="B67" s="6">
        <f>MONTH(Weather_Hyderabad[[#This Row],[Date]])</f>
        <v>3</v>
      </c>
      <c r="C67" s="6">
        <f>YEAR(Weather_Hyderabad[[#This Row],[Date]])</f>
        <v>2023</v>
      </c>
      <c r="D67" s="6">
        <f>DATEDIF(DATE(YEAR(Weather_Hyderabad[[#This Row],[Date]]),1,1),Weather_Hyderabad[[#This Row],[Date]],"d")+1</f>
        <v>65</v>
      </c>
      <c r="E6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475749718857713</v>
      </c>
      <c r="F67" s="5">
        <v>20.2</v>
      </c>
      <c r="G67" s="5">
        <v>34.9</v>
      </c>
      <c r="H67" s="31">
        <f t="shared" si="1"/>
        <v>27.549999999999997</v>
      </c>
      <c r="I67" s="5">
        <v>10.8720083333333</v>
      </c>
      <c r="J67" s="5">
        <v>11.757999999999999</v>
      </c>
      <c r="K67" s="5">
        <f>_xlfn.LET(
  _xlpm.H, Weather_Hyderabad[[#This Row],[SS (hrs)]],
  _xlpm.N, Weather_Hyderabad[[#This Row],[DL (hrs)]],
  _xlpm.Ra, Weather_Hyderabad[[#This Row],[Ra]],
  _xlpm.a, 0.25,
  _xlpm.b, 0.5,
  (_xlpm.a + _xlpm.b * (_xlpm.H / _xlpm.N)) * _xlpm.Ra
)</f>
        <v>22.42092812716869</v>
      </c>
      <c r="L67" s="5">
        <v>28</v>
      </c>
      <c r="M67" s="5">
        <v>4.5999999999999996</v>
      </c>
      <c r="N67" s="5">
        <v>2.8791666666666602</v>
      </c>
      <c r="O67" s="5">
        <v>1.5209999999999999</v>
      </c>
      <c r="P67" s="5">
        <v>29.2</v>
      </c>
      <c r="Q67" s="5">
        <v>0</v>
      </c>
      <c r="R67" s="5">
        <v>6.09</v>
      </c>
      <c r="S67" s="181" cm="1">
        <f t="array" ref="S6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00000000000002</v>
      </c>
      <c r="T67" s="6" cm="1">
        <f t="array" ref="T6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7" s="106" cm="1">
        <f t="array" ref="U67" xml:space="preserve"> Weather_Hyderabad[[#This Row],[DTM]]
  - _xlfn.XLOOKUP(
      1,
      (CropNorms_Wheat[Crop_Name]=$T$1)
    * (CropNorms_Wheat[Variety_Name]=$V$1),
      CropNorms_Wheat[Days_to_Ripening])</f>
        <v>-45.474567543804255</v>
      </c>
      <c r="V67" s="183" cm="1">
        <f t="array" ref="V6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400000000000002</v>
      </c>
      <c r="W67" s="6" t="str">
        <f>IF(OR(Weather_Hyderabad[[#This Row],[Cum_GDD]]="", Weather_Hyderabad[[#This Row],[Date]]&lt;Trials!$F$79), "", Weather_Hyderabad[[#This Row],[Date]]-Trials!$F$79+1)</f>
        <v/>
      </c>
      <c r="X67" s="5" t="str" cm="1">
        <f t="array" ref="X6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7" s="193" t="str" cm="1">
        <f t="array" ref="Y6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7" s="5">
        <f t="shared" ref="Z67:Z130" si="5">IF(Q67&lt;5,0,Q67*0.8)</f>
        <v>0</v>
      </c>
      <c r="AA67" s="150" t="str" cm="1">
        <f t="array" ref="AA6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7" s="5" t="str">
        <f>IF(Weather_Hyderabad[[#This Row],[Cum_GDD]]="", "",IF(
  Weather_Hyderabad[[#This Row],[Crop_Day]]="",
  "",_xlfn.LET(
  _xlpm.Kc, N(Weather_Hyderabad[[#This Row],[Kc]]),           _xlpm.ETo, N(Weather_Hyderabad[[#This Row],[ETo/Day]]),
  _xlpm.ETc, _xlpm.Kc * _xlpm.ETo,
  ROUND(_xlpm.ETc, 2)
)))</f>
        <v/>
      </c>
      <c r="AC6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7" s="5" t="str">
        <f>IF(Weather_Hyderabad[[#This Row],[Cum_GDD]]="", "",IF(W67 = 1, ($Q$1/100)*AC67*10, IF(AND(ISNUMBER(AD66), ISNUMBER(Z67), ISNUMBER(AB67)), AD66 + Z67 - AB67 + IF(ISNUMBER(AG66), AG66, 0), "")))</f>
        <v/>
      </c>
      <c r="AE67" s="5" t="str">
        <f>IF(
  Weather_Hyderabad[[#This Row],[Principal Stage]]="",
  "",IF(AND(AD67&lt;(($Q$1/100)*AC67*10),(($Q$1/100)*AC67*10), W67&lt;=Trials!$H$79-8), "Irrigate", ""))</f>
        <v/>
      </c>
      <c r="AF67" s="5" t="str">
        <f>IF(
  Weather_Hyderabad[[#This Row],[Principal Stage]]="",
  "",IF(AE67="Irrigate",(($Q$1/100)*AC67*10)-AD67,""))</f>
        <v/>
      </c>
      <c r="AG67" s="31" t="str">
        <f ca="1">IF(AND(W67 &lt;= Trials!$H$79-8, AE67 = "Irrigate"),
    IF(Trials!$L$79 &gt; 1,
        Trials!$L$79 / MAX(VLOOKUP(Trials!$M$80, Soil!$B$8:$U$19, 19, FALSE),
                     MIN((Trials!$L$79 / ((VLOOKUP(Trials!$M$80,Soil!$B$8:$UC$19, 2, FALSE)/100)*AC67*10)),
                         VLOOKUP(Trials!$M$80, Soil!$B$8:$U$19, 20, FALSE))),
        (Trials!$L$79 - SUM(AG$2:AG66)) / (MAX(VLOOKUP(Trials!$M$80, Soil!$B$8:$U$19, 19, FALSE),
                                         MIN(((Trials!$L$79 - SUM(AG$2:AG66)) / ((VLOOKUP(Trials!$M$80,Soil!$B$8:$UC$19, 2, FALSE)/100)*AC67*10)),
                                             VLOOKUP(Trials!$M$80, Soil!$B$8:$U$19, 20, FALSE)) +
                                             (VLOOKUP(Trials!$M$80, Soil!$B$8:$U$19, 20, FALSE) -
                                              VLOOKUP(Trials!$M$80, Soil!$B$8:$U$19, 19, FALSE)) / 2))
    ),
    ""
)</f>
        <v/>
      </c>
      <c r="AH67" s="198" t="str" cm="1">
        <f t="array" ref="AH6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7" s="198" t="str" cm="1">
        <f t="array" ref="AI6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7" s="198" t="str" cm="1">
        <f t="array" ref="AJ6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7" s="150" t="str" cm="1">
        <f t="array" ref="AK6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7" s="5" t="str">
        <f>IF(
  Weather_Hyderabad[[#This Row],[Principal Stage]]="",
  "",
  MIN(
    1
    - EXP(
        - SUMIFS(
            CropPhenology_Wheat_farid2006[K_Ext (PAR)],
            CropPhenology_Wheat_farid2006[Principal_Stage], Weather_Hyderabad[[#This Row],[Principal Stage]]
          )
        * Weather_Hyderabad[[#This Row],[LAI]]
      ),
    0.85
  )
)</f>
        <v/>
      </c>
      <c r="AM6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7" s="5" t="str">
        <f>IF(
  Weather_Hyderabad[[#This Row],[Principal Stage]]="",
  "",
  SUMIFS(
    Weather_Hyderabad[Daily_DM],
    Weather_Hyderabad[Crop_Day], "&lt;=" &amp; Weather_Hyderabad[[#This Row],[Crop_Day]]
  )
)</f>
        <v/>
      </c>
      <c r="AO6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7" s="5" t="str">
        <f>IF(
  Weather_Hyderabad[[#This Row],[Principal Stage]]="",
  "",
  _xlfn.LET(
    _xlpm.prevPool,  N(AS6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6)
        )
      ),
    _xlpm.newPool
  )
)</f>
        <v/>
      </c>
      <c r="AT67" s="5" t="str">
        <f>IF(
  Weather_Hyderabad[[#This Row],[Principal Stage]]="",
  "",
  _xlfn.LET(
    _xlpm.prevPool, N(AS66),
    _xlpm.rd,       N(Weather_Hyderabad[[#This Row],[Root_Depth]]),
    _xlpm.sd,       N(15),
    _xlpm.frac,     MIN(1, _xlpm.rd/_xlpm.sd),
    MAX(0, _xlpm.prevPool * _xlpm.frac)
  )
)</f>
        <v/>
      </c>
      <c r="AU67" s="5" t="str">
        <f>IF(
  Weather_Hyderabad[[#This Row],[Principal Stage]]="",
  "",
  SUMIFS(
    Nutrient_Uptake_Wheat_Farid2006[Daily_N_req],
    Weather_Hyderabad[Crop_Day], "&gt;1",
    Weather_Hyderabad[Crop_Day], "&lt;=" &amp; Weather_Hyderabad[[#This Row],[Crop_Day]]
  )
)</f>
        <v/>
      </c>
      <c r="AV67" s="5" t="str">
        <f>IF(
  Weather_Hyderabad[[#This Row],[Principal Stage]]="",
  "",
  SUMIFS(
   Nutrient_Uptake_Wheat_Farid2006[Daily_N_Uptake],
    Weather_Hyderabad[Crop_Day], "&lt;=" &amp; Weather_Hyderabad[[#This Row],[Crop_Day]]
  )
)</f>
        <v/>
      </c>
      <c r="AW67" s="5" t="str">
        <f>IF(
  Weather_Hyderabad[[#This Row],[Principal Stage]]="",
  "",
  MIN(
    1,
    Nutrient_Uptake_Wheat_Farid2006[[#This Row],[Cum_N_uptake]] / MAX(1, Nutrient_Uptake_Wheat_Farid2006[[#This Row],[Cum_N_req]])
  )
)</f>
        <v/>
      </c>
      <c r="AX6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7" s="5" t="str">
        <f>IF(
  Weather_Hyderabad[[#This Row],[Principal Stage]]="",
  "",
  _xlfn.LET(
    _xlpm.prevPool,  N(AZ6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6)
        )
      ),
    _xlpm.newPool
  )
)</f>
        <v/>
      </c>
      <c r="BA67" s="5" t="str">
        <f>IF(
  Weather_Hyderabad[[#This Row],[Principal Stage]]="",
  "",
  _xlfn.LET(
    _xlpm.prevPool, N(AZ66),
    _xlpm.rd,       N(Weather_Hyderabad[[#This Row],[Root_Depth]]),
    _xlpm.sd,       N(15),
    _xlpm.frac,     MIN(1, _xlpm.rd/_xlpm.sd),
    MAX(0, _xlpm.prevPool * _xlpm.frac)
  )
)</f>
        <v/>
      </c>
      <c r="BB67" s="5" t="str">
        <f>IF(
  Weather_Hyderabad[[#This Row],[Principal Stage]]="",
  "",
  SUMIFS(
    Nutrient_Uptake_Wheat_Farid2006[Daily_P_req],
    Weather_Hyderabad[Crop_Day], "&gt;1",
    Weather_Hyderabad[Crop_Day], "&lt;=" &amp; Weather_Hyderabad[[#This Row],[Crop_Day]]
  )
)</f>
        <v/>
      </c>
      <c r="BC67" s="5" t="str">
        <f>IF(
  Weather_Hyderabad[[#This Row],[Principal Stage]]="",
  "",
  SUMIFS(
   Nutrient_Uptake_Wheat_Farid2006[Daily_P_Uptake],
    Weather_Hyderabad[Crop_Day], "&lt;=" &amp; Weather_Hyderabad[[#This Row],[Crop_Day]]
  )
)</f>
        <v/>
      </c>
      <c r="BD67" s="5" t="str">
        <f>IF(
  Weather_Hyderabad[[#This Row],[Principal Stage]]="",
  "",
  MIN(
    1,
    Nutrient_Uptake_Wheat_Farid2006[[#This Row],[Cum_P_uptake]] / MAX(1, Nutrient_Uptake_Wheat_Farid2006[[#This Row],[Cum_P_req]])
  )
)</f>
        <v/>
      </c>
      <c r="BE6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7" s="5" t="str">
        <f>IF(
  Weather_Hyderabad[[#This Row],[Principal Stage]]="",
  "",
  _xlfn.LET(
    _xlpm.prevPool,  N(BG6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6)
        )
      ),
    _xlpm.newPool
  )
)</f>
        <v/>
      </c>
      <c r="BH67" s="5" t="str">
        <f>IF(
  Weather_Hyderabad[[#This Row],[Principal Stage]]="",
  "",
  _xlfn.LET(
    _xlpm.prevPool, N(BG66),
    _xlpm.rd,       N(Weather_Hyderabad[[#This Row],[Root_Depth]]),
    _xlpm.sd,       N(15),
    _xlpm.frac,     MIN(1, _xlpm.rd/_xlpm.sd),
    MAX(0, _xlpm.prevPool * _xlpm.frac)
  )
)</f>
        <v/>
      </c>
      <c r="BI67" s="5" t="str">
        <f>IF(
  Weather_Hyderabad[[#This Row],[Principal Stage]]="",
  "",
  SUMIFS(
    Nutrient_Uptake_Wheat_Farid2006[Daily_K_req],
    Weather_Hyderabad[Crop_Day], "&gt;1",
    Weather_Hyderabad[Crop_Day], "&lt;=" &amp; Weather_Hyderabad[[#This Row],[Crop_Day]]
  )
)</f>
        <v/>
      </c>
      <c r="BJ67" s="5" t="str">
        <f>IF(
  Weather_Hyderabad[[#This Row],[Principal Stage]]="",
  "",
  SUMIFS(
   Nutrient_Uptake_Wheat_Farid2006[Daily_K_Uptake],
    Weather_Hyderabad[Crop_Day], "&lt;=" &amp; Weather_Hyderabad[[#This Row],[Crop_Day]]
  )
)</f>
        <v/>
      </c>
      <c r="BK67" s="31" t="str">
        <f>IF(
  Weather_Hyderabad[[#This Row],[Principal Stage]]="",
  "",
  MIN(
    1,
    Nutrient_Uptake_Wheat_Farid2006[[#This Row],[Cum_K_Uptake]] / MAX(1, Nutrient_Uptake_Wheat_Farid2006[[#This Row],[Cum_K_req]])
  )
)</f>
        <v/>
      </c>
      <c r="BL67" s="5" t="str">
        <f>IF(
  Weather_Hyderabad[[#This Row],[Principal Stage]]="",
  "",
  MIN(
    N(Nutrient_Uptake_Wheat_Farid2006[[#This Row],[N_Efficiency]]),
    N(Nutrient_Uptake_Wheat_Farid2006[[#This Row],[P_Efficiency]]),
    N(Nutrient_Uptake_Wheat_Farid2006[[#This Row],[K_Efficiency]])
  )
)</f>
        <v/>
      </c>
      <c r="BM6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7" s="150" t="str">
        <f>IF(
  Weather_Hyderabad[[#This Row],[Needed]]="",
  "",
  IF(
    Weather_Hyderabad[[#This Row],[Needed]]="Irrigate",
    ROUND(
      SUM(Nutrient_Uptake_Wheat_Farid2006[Daily_N_req]) / MAX(1, $AE$1),
      2
    ),
    0
  )
)</f>
        <v/>
      </c>
      <c r="BO67" s="5" t="str">
        <f>IF(
  Weather_Hyderabad[[#This Row],[Needed]]="",
  "",
  IF(
    Weather_Hyderabad[[#This Row],[Needed]]="Irrigate",
    ROUND(
      SUM(Nutrient_Uptake_Wheat_Farid2006[Daily_P_req]) / MAX(1, $AE$1),
      2
    ),
    0
  )
)</f>
        <v/>
      </c>
      <c r="BP67" s="31" t="str">
        <f>IF(
  Weather_Hyderabad[[#This Row],[Needed]]="",
  "",
  IF(
    Weather_Hyderabad[[#This Row],[Needed]]="Irrigate",
    ROUND(
      SUM(Nutrient_Uptake_Wheat_Farid2006[Daily_K_req]) / MAX(1, $AE$1),
      2
    ),
    0
  )
)</f>
        <v/>
      </c>
    </row>
    <row r="68" spans="1:68" x14ac:dyDescent="0.15">
      <c r="A68" s="154">
        <v>44992</v>
      </c>
      <c r="B68" s="6">
        <f>MONTH(Weather_Hyderabad[[#This Row],[Date]])</f>
        <v>3</v>
      </c>
      <c r="C68" s="6">
        <f>YEAR(Weather_Hyderabad[[#This Row],[Date]])</f>
        <v>2023</v>
      </c>
      <c r="D68" s="6">
        <f>DATEDIF(DATE(YEAR(Weather_Hyderabad[[#This Row],[Date]]),1,1),Weather_Hyderabad[[#This Row],[Date]],"d")+1</f>
        <v>66</v>
      </c>
      <c r="E6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652578004852444</v>
      </c>
      <c r="F68" s="5">
        <v>19.7</v>
      </c>
      <c r="G68" s="5">
        <v>35.200000000000003</v>
      </c>
      <c r="H68" s="31">
        <f t="shared" ref="H68:H131" si="6">AVERAGE(F68:G68)</f>
        <v>27.450000000000003</v>
      </c>
      <c r="I68" s="5">
        <v>10.8888444444444</v>
      </c>
      <c r="J68" s="5">
        <v>11.7829333333333</v>
      </c>
      <c r="K68" s="5">
        <f>_xlfn.LET(
  _xlpm.H, Weather_Hyderabad[[#This Row],[SS (hrs)]],
  _xlpm.N, Weather_Hyderabad[[#This Row],[DL (hrs)]],
  _xlpm.Ra, Weather_Hyderabad[[#This Row],[Ra]],
  _xlpm.a, 0.25,
  _xlpm.b, 0.5,
  (_xlpm.a + _xlpm.b * (_xlpm.H / _xlpm.N)) * _xlpm.Ra
)</f>
        <v>22.538534818302299</v>
      </c>
      <c r="L68" s="5">
        <v>28</v>
      </c>
      <c r="M68" s="5">
        <v>5.8</v>
      </c>
      <c r="N68" s="5">
        <v>2.9037500000000001</v>
      </c>
      <c r="O68" s="5">
        <v>1.4235</v>
      </c>
      <c r="P68" s="5">
        <v>29.4</v>
      </c>
      <c r="Q68" s="5">
        <v>0</v>
      </c>
      <c r="R68" s="5">
        <v>6.17</v>
      </c>
      <c r="S68" s="181" cm="1">
        <f t="array" ref="S6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68" s="6" cm="1">
        <f t="array" ref="T6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8" s="106" cm="1">
        <f t="array" ref="U68" xml:space="preserve"> Weather_Hyderabad[[#This Row],[DTM]]
  - _xlfn.XLOOKUP(
      1,
      (CropNorms_Wheat[Crop_Name]=$T$1)
    * (CropNorms_Wheat[Variety_Name]=$V$1),
      CropNorms_Wheat[Days_to_Ripening])</f>
        <v>-45.474567543804255</v>
      </c>
      <c r="V68" s="183" cm="1">
        <f t="array" ref="V6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150000000000002</v>
      </c>
      <c r="W68" s="6" t="str">
        <f>IF(OR(Weather_Hyderabad[[#This Row],[Cum_GDD]]="", Weather_Hyderabad[[#This Row],[Date]]&lt;Trials!$F$79), "", Weather_Hyderabad[[#This Row],[Date]]-Trials!$F$79+1)</f>
        <v/>
      </c>
      <c r="X68" s="5" t="str" cm="1">
        <f t="array" ref="X6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8" s="193" t="str" cm="1">
        <f t="array" ref="Y6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8" s="5">
        <f t="shared" si="5"/>
        <v>0</v>
      </c>
      <c r="AA68" s="150" t="str" cm="1">
        <f t="array" ref="AA6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8" s="5" t="str">
        <f>IF(Weather_Hyderabad[[#This Row],[Cum_GDD]]="", "",IF(
  Weather_Hyderabad[[#This Row],[Crop_Day]]="",
  "",_xlfn.LET(
  _xlpm.Kc, N(Weather_Hyderabad[[#This Row],[Kc]]),           _xlpm.ETo, N(Weather_Hyderabad[[#This Row],[ETo/Day]]),
  _xlpm.ETc, _xlpm.Kc * _xlpm.ETo,
  ROUND(_xlpm.ETc, 2)
)))</f>
        <v/>
      </c>
      <c r="AC6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8" s="5" t="str">
        <f>IF(Weather_Hyderabad[[#This Row],[Cum_GDD]]="", "",IF(W68 = 1, ($Q$1/100)*AC68*10, IF(AND(ISNUMBER(AD67), ISNUMBER(Z68), ISNUMBER(AB68)), AD67 + Z68 - AB68 + IF(ISNUMBER(AG67), AG67, 0), "")))</f>
        <v/>
      </c>
      <c r="AE68" s="5" t="str">
        <f>IF(
  Weather_Hyderabad[[#This Row],[Principal Stage]]="",
  "",IF(AND(AD68&lt;(($Q$1/100)*AC68*10),(($Q$1/100)*AC68*10), W68&lt;=Trials!$H$79-8), "Irrigate", ""))</f>
        <v/>
      </c>
      <c r="AF68" s="5" t="str">
        <f>IF(
  Weather_Hyderabad[[#This Row],[Principal Stage]]="",
  "",IF(AE68="Irrigate",(($Q$1/100)*AC68*10)-AD68,""))</f>
        <v/>
      </c>
      <c r="AG68" s="31" t="str">
        <f ca="1">IF(AND(W68 &lt;= Trials!$H$79-8, AE68 = "Irrigate"),
    IF(Trials!$L$79 &gt; 1,
        Trials!$L$79 / MAX(VLOOKUP(Trials!$M$80, Soil!$B$8:$U$19, 19, FALSE),
                     MIN((Trials!$L$79 / ((VLOOKUP(Trials!$M$80,Soil!$B$8:$UC$19, 2, FALSE)/100)*AC68*10)),
                         VLOOKUP(Trials!$M$80, Soil!$B$8:$U$19, 20, FALSE))),
        (Trials!$L$79 - SUM(AG$2:AG67)) / (MAX(VLOOKUP(Trials!$M$80, Soil!$B$8:$U$19, 19, FALSE),
                                         MIN(((Trials!$L$79 - SUM(AG$2:AG67)) / ((VLOOKUP(Trials!$M$80,Soil!$B$8:$UC$19, 2, FALSE)/100)*AC68*10)),
                                             VLOOKUP(Trials!$M$80, Soil!$B$8:$U$19, 20, FALSE)) +
                                             (VLOOKUP(Trials!$M$80, Soil!$B$8:$U$19, 20, FALSE) -
                                              VLOOKUP(Trials!$M$80, Soil!$B$8:$U$19, 19, FALSE)) / 2))
    ),
    ""
)</f>
        <v/>
      </c>
      <c r="AH68" s="198" t="str" cm="1">
        <f t="array" ref="AH6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8" s="198" t="str" cm="1">
        <f t="array" ref="AI6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8" s="198" t="str" cm="1">
        <f t="array" ref="AJ6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8" s="150" t="str" cm="1">
        <f t="array" ref="AK6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8" s="5" t="str">
        <f>IF(
  Weather_Hyderabad[[#This Row],[Principal Stage]]="",
  "",
  MIN(
    1
    - EXP(
        - SUMIFS(
            CropPhenology_Wheat_farid2006[K_Ext (PAR)],
            CropPhenology_Wheat_farid2006[Principal_Stage], Weather_Hyderabad[[#This Row],[Principal Stage]]
          )
        * Weather_Hyderabad[[#This Row],[LAI]]
      ),
    0.85
  )
)</f>
        <v/>
      </c>
      <c r="AM6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8" s="5" t="str">
        <f>IF(
  Weather_Hyderabad[[#This Row],[Principal Stage]]="",
  "",
  SUMIFS(
    Weather_Hyderabad[Daily_DM],
    Weather_Hyderabad[Crop_Day], "&lt;=" &amp; Weather_Hyderabad[[#This Row],[Crop_Day]]
  )
)</f>
        <v/>
      </c>
      <c r="AO6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8" s="5" t="str">
        <f>IF(
  Weather_Hyderabad[[#This Row],[Principal Stage]]="",
  "",
  _xlfn.LET(
    _xlpm.prevPool,  N(AS6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7)
        )
      ),
    _xlpm.newPool
  )
)</f>
        <v/>
      </c>
      <c r="AT68" s="5" t="str">
        <f>IF(
  Weather_Hyderabad[[#This Row],[Principal Stage]]="",
  "",
  _xlfn.LET(
    _xlpm.prevPool, N(AS67),
    _xlpm.rd,       N(Weather_Hyderabad[[#This Row],[Root_Depth]]),
    _xlpm.sd,       N(15),
    _xlpm.frac,     MIN(1, _xlpm.rd/_xlpm.sd),
    MAX(0, _xlpm.prevPool * _xlpm.frac)
  )
)</f>
        <v/>
      </c>
      <c r="AU68" s="5" t="str">
        <f>IF(
  Weather_Hyderabad[[#This Row],[Principal Stage]]="",
  "",
  SUMIFS(
    Nutrient_Uptake_Wheat_Farid2006[Daily_N_req],
    Weather_Hyderabad[Crop_Day], "&gt;1",
    Weather_Hyderabad[Crop_Day], "&lt;=" &amp; Weather_Hyderabad[[#This Row],[Crop_Day]]
  )
)</f>
        <v/>
      </c>
      <c r="AV68" s="5" t="str">
        <f>IF(
  Weather_Hyderabad[[#This Row],[Principal Stage]]="",
  "",
  SUMIFS(
   Nutrient_Uptake_Wheat_Farid2006[Daily_N_Uptake],
    Weather_Hyderabad[Crop_Day], "&lt;=" &amp; Weather_Hyderabad[[#This Row],[Crop_Day]]
  )
)</f>
        <v/>
      </c>
      <c r="AW68" s="5" t="str">
        <f>IF(
  Weather_Hyderabad[[#This Row],[Principal Stage]]="",
  "",
  MIN(
    1,
    Nutrient_Uptake_Wheat_Farid2006[[#This Row],[Cum_N_uptake]] / MAX(1, Nutrient_Uptake_Wheat_Farid2006[[#This Row],[Cum_N_req]])
  )
)</f>
        <v/>
      </c>
      <c r="AX6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8" s="5" t="str">
        <f>IF(
  Weather_Hyderabad[[#This Row],[Principal Stage]]="",
  "",
  _xlfn.LET(
    _xlpm.prevPool,  N(AZ6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7)
        )
      ),
    _xlpm.newPool
  )
)</f>
        <v/>
      </c>
      <c r="BA68" s="5" t="str">
        <f>IF(
  Weather_Hyderabad[[#This Row],[Principal Stage]]="",
  "",
  _xlfn.LET(
    _xlpm.prevPool, N(AZ67),
    _xlpm.rd,       N(Weather_Hyderabad[[#This Row],[Root_Depth]]),
    _xlpm.sd,       N(15),
    _xlpm.frac,     MIN(1, _xlpm.rd/_xlpm.sd),
    MAX(0, _xlpm.prevPool * _xlpm.frac)
  )
)</f>
        <v/>
      </c>
      <c r="BB68" s="5" t="str">
        <f>IF(
  Weather_Hyderabad[[#This Row],[Principal Stage]]="",
  "",
  SUMIFS(
    Nutrient_Uptake_Wheat_Farid2006[Daily_P_req],
    Weather_Hyderabad[Crop_Day], "&gt;1",
    Weather_Hyderabad[Crop_Day], "&lt;=" &amp; Weather_Hyderabad[[#This Row],[Crop_Day]]
  )
)</f>
        <v/>
      </c>
      <c r="BC68" s="5" t="str">
        <f>IF(
  Weather_Hyderabad[[#This Row],[Principal Stage]]="",
  "",
  SUMIFS(
   Nutrient_Uptake_Wheat_Farid2006[Daily_P_Uptake],
    Weather_Hyderabad[Crop_Day], "&lt;=" &amp; Weather_Hyderabad[[#This Row],[Crop_Day]]
  )
)</f>
        <v/>
      </c>
      <c r="BD68" s="5" t="str">
        <f>IF(
  Weather_Hyderabad[[#This Row],[Principal Stage]]="",
  "",
  MIN(
    1,
    Nutrient_Uptake_Wheat_Farid2006[[#This Row],[Cum_P_uptake]] / MAX(1, Nutrient_Uptake_Wheat_Farid2006[[#This Row],[Cum_P_req]])
  )
)</f>
        <v/>
      </c>
      <c r="BE6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8" s="5" t="str">
        <f>IF(
  Weather_Hyderabad[[#This Row],[Principal Stage]]="",
  "",
  _xlfn.LET(
    _xlpm.prevPool,  N(BG6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7)
        )
      ),
    _xlpm.newPool
  )
)</f>
        <v/>
      </c>
      <c r="BH68" s="5" t="str">
        <f>IF(
  Weather_Hyderabad[[#This Row],[Principal Stage]]="",
  "",
  _xlfn.LET(
    _xlpm.prevPool, N(BG67),
    _xlpm.rd,       N(Weather_Hyderabad[[#This Row],[Root_Depth]]),
    _xlpm.sd,       N(15),
    _xlpm.frac,     MIN(1, _xlpm.rd/_xlpm.sd),
    MAX(0, _xlpm.prevPool * _xlpm.frac)
  )
)</f>
        <v/>
      </c>
      <c r="BI68" s="5" t="str">
        <f>IF(
  Weather_Hyderabad[[#This Row],[Principal Stage]]="",
  "",
  SUMIFS(
    Nutrient_Uptake_Wheat_Farid2006[Daily_K_req],
    Weather_Hyderabad[Crop_Day], "&gt;1",
    Weather_Hyderabad[Crop_Day], "&lt;=" &amp; Weather_Hyderabad[[#This Row],[Crop_Day]]
  )
)</f>
        <v/>
      </c>
      <c r="BJ68" s="5" t="str">
        <f>IF(
  Weather_Hyderabad[[#This Row],[Principal Stage]]="",
  "",
  SUMIFS(
   Nutrient_Uptake_Wheat_Farid2006[Daily_K_Uptake],
    Weather_Hyderabad[Crop_Day], "&lt;=" &amp; Weather_Hyderabad[[#This Row],[Crop_Day]]
  )
)</f>
        <v/>
      </c>
      <c r="BK68" s="31" t="str">
        <f>IF(
  Weather_Hyderabad[[#This Row],[Principal Stage]]="",
  "",
  MIN(
    1,
    Nutrient_Uptake_Wheat_Farid2006[[#This Row],[Cum_K_Uptake]] / MAX(1, Nutrient_Uptake_Wheat_Farid2006[[#This Row],[Cum_K_req]])
  )
)</f>
        <v/>
      </c>
      <c r="BL68" s="5" t="str">
        <f>IF(
  Weather_Hyderabad[[#This Row],[Principal Stage]]="",
  "",
  MIN(
    N(Nutrient_Uptake_Wheat_Farid2006[[#This Row],[N_Efficiency]]),
    N(Nutrient_Uptake_Wheat_Farid2006[[#This Row],[P_Efficiency]]),
    N(Nutrient_Uptake_Wheat_Farid2006[[#This Row],[K_Efficiency]])
  )
)</f>
        <v/>
      </c>
      <c r="BM6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8" s="150" t="str">
        <f>IF(
  Weather_Hyderabad[[#This Row],[Needed]]="",
  "",
  IF(
    Weather_Hyderabad[[#This Row],[Needed]]="Irrigate",
    ROUND(
      SUM(Nutrient_Uptake_Wheat_Farid2006[Daily_N_req]) / MAX(1, $AE$1),
      2
    ),
    0
  )
)</f>
        <v/>
      </c>
      <c r="BO68" s="5" t="str">
        <f>IF(
  Weather_Hyderabad[[#This Row],[Needed]]="",
  "",
  IF(
    Weather_Hyderabad[[#This Row],[Needed]]="Irrigate",
    ROUND(
      SUM(Nutrient_Uptake_Wheat_Farid2006[Daily_P_req]) / MAX(1, $AE$1),
      2
    ),
    0
  )
)</f>
        <v/>
      </c>
      <c r="BP68" s="31" t="str">
        <f>IF(
  Weather_Hyderabad[[#This Row],[Needed]]="",
  "",
  IF(
    Weather_Hyderabad[[#This Row],[Needed]]="Irrigate",
    ROUND(
      SUM(Nutrient_Uptake_Wheat_Farid2006[Daily_K_req]) / MAX(1, $AE$1),
      2
    ),
    0
  )
)</f>
        <v/>
      </c>
    </row>
    <row r="69" spans="1:68" x14ac:dyDescent="0.15">
      <c r="A69" s="154">
        <v>44993</v>
      </c>
      <c r="B69" s="6">
        <f>MONTH(Weather_Hyderabad[[#This Row],[Date]])</f>
        <v>3</v>
      </c>
      <c r="C69" s="6">
        <f>YEAR(Weather_Hyderabad[[#This Row],[Date]])</f>
        <v>2023</v>
      </c>
      <c r="D69" s="6">
        <f>DATEDIF(DATE(YEAR(Weather_Hyderabad[[#This Row],[Date]]),1,1),Weather_Hyderabad[[#This Row],[Date]],"d")+1</f>
        <v>67</v>
      </c>
      <c r="E6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828838983344937</v>
      </c>
      <c r="F69" s="5">
        <v>19.3</v>
      </c>
      <c r="G69" s="5">
        <v>35.5</v>
      </c>
      <c r="H69" s="31">
        <f t="shared" si="6"/>
        <v>27.4</v>
      </c>
      <c r="I69" s="5">
        <v>10.905819444444401</v>
      </c>
      <c r="J69" s="5">
        <v>11.807941666666601</v>
      </c>
      <c r="K69" s="5">
        <f>_xlfn.LET(
  _xlpm.H, Weather_Hyderabad[[#This Row],[SS (hrs)]],
  _xlpm.N, Weather_Hyderabad[[#This Row],[DL (hrs)]],
  _xlpm.Ra, Weather_Hyderabad[[#This Row],[Ra]],
  _xlpm.a, 0.25,
  _xlpm.b, 0.5,
  (_xlpm.a + _xlpm.b * (_xlpm.H / _xlpm.N)) * _xlpm.Ra
)</f>
        <v>22.655773681774342</v>
      </c>
      <c r="L69" s="5">
        <v>31</v>
      </c>
      <c r="M69" s="5">
        <v>6.5</v>
      </c>
      <c r="N69" s="5">
        <v>2.7945833333333301</v>
      </c>
      <c r="O69" s="5">
        <v>1.3520000000000001</v>
      </c>
      <c r="P69" s="5">
        <v>29.5</v>
      </c>
      <c r="Q69" s="5">
        <v>0</v>
      </c>
      <c r="R69" s="5">
        <v>6.05</v>
      </c>
      <c r="S69" s="181" cm="1">
        <f t="array" ref="S6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95</v>
      </c>
      <c r="T69" s="6" cm="1">
        <f t="array" ref="T6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69" s="106" cm="1">
        <f t="array" ref="U69" xml:space="preserve"> Weather_Hyderabad[[#This Row],[DTM]]
  - _xlfn.XLOOKUP(
      1,
      (CropNorms_Wheat[Crop_Name]=$T$1)
    * (CropNorms_Wheat[Variety_Name]=$V$1),
      CropNorms_Wheat[Days_to_Ripening])</f>
        <v>-46.474567543804255</v>
      </c>
      <c r="V69" s="183" cm="1">
        <f t="array" ref="V6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95</v>
      </c>
      <c r="W69" s="6" t="str">
        <f>IF(OR(Weather_Hyderabad[[#This Row],[Cum_GDD]]="", Weather_Hyderabad[[#This Row],[Date]]&lt;Trials!$F$79), "", Weather_Hyderabad[[#This Row],[Date]]-Trials!$F$79+1)</f>
        <v/>
      </c>
      <c r="X69" s="5" t="str" cm="1">
        <f t="array" ref="X6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9" s="193" t="str" cm="1">
        <f t="array" ref="Y6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9" s="5">
        <f t="shared" si="5"/>
        <v>0</v>
      </c>
      <c r="AA69" s="150" t="str" cm="1">
        <f t="array" ref="AA6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9" s="5" t="str">
        <f>IF(Weather_Hyderabad[[#This Row],[Cum_GDD]]="", "",IF(
  Weather_Hyderabad[[#This Row],[Crop_Day]]="",
  "",_xlfn.LET(
  _xlpm.Kc, N(Weather_Hyderabad[[#This Row],[Kc]]),           _xlpm.ETo, N(Weather_Hyderabad[[#This Row],[ETo/Day]]),
  _xlpm.ETc, _xlpm.Kc * _xlpm.ETo,
  ROUND(_xlpm.ETc, 2)
)))</f>
        <v/>
      </c>
      <c r="AC6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9" s="5" t="str">
        <f>IF(Weather_Hyderabad[[#This Row],[Cum_GDD]]="", "",IF(W69 = 1, ($Q$1/100)*AC69*10, IF(AND(ISNUMBER(AD68), ISNUMBER(Z69), ISNUMBER(AB69)), AD68 + Z69 - AB69 + IF(ISNUMBER(AG68), AG68, 0), "")))</f>
        <v/>
      </c>
      <c r="AE69" s="5" t="str">
        <f>IF(
  Weather_Hyderabad[[#This Row],[Principal Stage]]="",
  "",IF(AND(AD69&lt;(($Q$1/100)*AC69*10),(($Q$1/100)*AC69*10), W69&lt;=Trials!$H$79-8), "Irrigate", ""))</f>
        <v/>
      </c>
      <c r="AF69" s="5" t="str">
        <f>IF(
  Weather_Hyderabad[[#This Row],[Principal Stage]]="",
  "",IF(AE69="Irrigate",(($Q$1/100)*AC69*10)-AD69,""))</f>
        <v/>
      </c>
      <c r="AG69" s="31" t="str">
        <f ca="1">IF(AND(W69 &lt;= Trials!$H$79-8, AE69 = "Irrigate"),
    IF(Trials!$L$79 &gt; 1,
        Trials!$L$79 / MAX(VLOOKUP(Trials!$M$80, Soil!$B$8:$U$19, 19, FALSE),
                     MIN((Trials!$L$79 / ((VLOOKUP(Trials!$M$80,Soil!$B$8:$UC$19, 2, FALSE)/100)*AC69*10)),
                         VLOOKUP(Trials!$M$80, Soil!$B$8:$U$19, 20, FALSE))),
        (Trials!$L$79 - SUM(AG$2:AG68)) / (MAX(VLOOKUP(Trials!$M$80, Soil!$B$8:$U$19, 19, FALSE),
                                         MIN(((Trials!$L$79 - SUM(AG$2:AG68)) / ((VLOOKUP(Trials!$M$80,Soil!$B$8:$UC$19, 2, FALSE)/100)*AC69*10)),
                                             VLOOKUP(Trials!$M$80, Soil!$B$8:$U$19, 20, FALSE)) +
                                             (VLOOKUP(Trials!$M$80, Soil!$B$8:$U$19, 20, FALSE) -
                                              VLOOKUP(Trials!$M$80, Soil!$B$8:$U$19, 19, FALSE)) / 2))
    ),
    ""
)</f>
        <v/>
      </c>
      <c r="AH69" s="198" t="str" cm="1">
        <f t="array" ref="AH6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9" s="198" t="str" cm="1">
        <f t="array" ref="AI6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9" s="198" t="str" cm="1">
        <f t="array" ref="AJ6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9" s="150" t="str" cm="1">
        <f t="array" ref="AK6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9" s="5" t="str">
        <f>IF(
  Weather_Hyderabad[[#This Row],[Principal Stage]]="",
  "",
  MIN(
    1
    - EXP(
        - SUMIFS(
            CropPhenology_Wheat_farid2006[K_Ext (PAR)],
            CropPhenology_Wheat_farid2006[Principal_Stage], Weather_Hyderabad[[#This Row],[Principal Stage]]
          )
        * Weather_Hyderabad[[#This Row],[LAI]]
      ),
    0.85
  )
)</f>
        <v/>
      </c>
      <c r="AM6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9" s="5" t="str">
        <f>IF(
  Weather_Hyderabad[[#This Row],[Principal Stage]]="",
  "",
  SUMIFS(
    Weather_Hyderabad[Daily_DM],
    Weather_Hyderabad[Crop_Day], "&lt;=" &amp; Weather_Hyderabad[[#This Row],[Crop_Day]]
  )
)</f>
        <v/>
      </c>
      <c r="AO6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9" s="5" t="str">
        <f>IF(
  Weather_Hyderabad[[#This Row],[Principal Stage]]="",
  "",
  _xlfn.LET(
    _xlpm.prevPool,  N(AS6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8)
        )
      ),
    _xlpm.newPool
  )
)</f>
        <v/>
      </c>
      <c r="AT69" s="5" t="str">
        <f>IF(
  Weather_Hyderabad[[#This Row],[Principal Stage]]="",
  "",
  _xlfn.LET(
    _xlpm.prevPool, N(AS68),
    _xlpm.rd,       N(Weather_Hyderabad[[#This Row],[Root_Depth]]),
    _xlpm.sd,       N(15),
    _xlpm.frac,     MIN(1, _xlpm.rd/_xlpm.sd),
    MAX(0, _xlpm.prevPool * _xlpm.frac)
  )
)</f>
        <v/>
      </c>
      <c r="AU69" s="5" t="str">
        <f>IF(
  Weather_Hyderabad[[#This Row],[Principal Stage]]="",
  "",
  SUMIFS(
    Nutrient_Uptake_Wheat_Farid2006[Daily_N_req],
    Weather_Hyderabad[Crop_Day], "&gt;1",
    Weather_Hyderabad[Crop_Day], "&lt;=" &amp; Weather_Hyderabad[[#This Row],[Crop_Day]]
  )
)</f>
        <v/>
      </c>
      <c r="AV69" s="5" t="str">
        <f>IF(
  Weather_Hyderabad[[#This Row],[Principal Stage]]="",
  "",
  SUMIFS(
   Nutrient_Uptake_Wheat_Farid2006[Daily_N_Uptake],
    Weather_Hyderabad[Crop_Day], "&lt;=" &amp; Weather_Hyderabad[[#This Row],[Crop_Day]]
  )
)</f>
        <v/>
      </c>
      <c r="AW69" s="5" t="str">
        <f>IF(
  Weather_Hyderabad[[#This Row],[Principal Stage]]="",
  "",
  MIN(
    1,
    Nutrient_Uptake_Wheat_Farid2006[[#This Row],[Cum_N_uptake]] / MAX(1, Nutrient_Uptake_Wheat_Farid2006[[#This Row],[Cum_N_req]])
  )
)</f>
        <v/>
      </c>
      <c r="AX6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9" s="5" t="str">
        <f>IF(
  Weather_Hyderabad[[#This Row],[Principal Stage]]="",
  "",
  _xlfn.LET(
    _xlpm.prevPool,  N(AZ6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8)
        )
      ),
    _xlpm.newPool
  )
)</f>
        <v/>
      </c>
      <c r="BA69" s="5" t="str">
        <f>IF(
  Weather_Hyderabad[[#This Row],[Principal Stage]]="",
  "",
  _xlfn.LET(
    _xlpm.prevPool, N(AZ68),
    _xlpm.rd,       N(Weather_Hyderabad[[#This Row],[Root_Depth]]),
    _xlpm.sd,       N(15),
    _xlpm.frac,     MIN(1, _xlpm.rd/_xlpm.sd),
    MAX(0, _xlpm.prevPool * _xlpm.frac)
  )
)</f>
        <v/>
      </c>
      <c r="BB69" s="5" t="str">
        <f>IF(
  Weather_Hyderabad[[#This Row],[Principal Stage]]="",
  "",
  SUMIFS(
    Nutrient_Uptake_Wheat_Farid2006[Daily_P_req],
    Weather_Hyderabad[Crop_Day], "&gt;1",
    Weather_Hyderabad[Crop_Day], "&lt;=" &amp; Weather_Hyderabad[[#This Row],[Crop_Day]]
  )
)</f>
        <v/>
      </c>
      <c r="BC69" s="5" t="str">
        <f>IF(
  Weather_Hyderabad[[#This Row],[Principal Stage]]="",
  "",
  SUMIFS(
   Nutrient_Uptake_Wheat_Farid2006[Daily_P_Uptake],
    Weather_Hyderabad[Crop_Day], "&lt;=" &amp; Weather_Hyderabad[[#This Row],[Crop_Day]]
  )
)</f>
        <v/>
      </c>
      <c r="BD69" s="5" t="str">
        <f>IF(
  Weather_Hyderabad[[#This Row],[Principal Stage]]="",
  "",
  MIN(
    1,
    Nutrient_Uptake_Wheat_Farid2006[[#This Row],[Cum_P_uptake]] / MAX(1, Nutrient_Uptake_Wheat_Farid2006[[#This Row],[Cum_P_req]])
  )
)</f>
        <v/>
      </c>
      <c r="BE6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9" s="5" t="str">
        <f>IF(
  Weather_Hyderabad[[#This Row],[Principal Stage]]="",
  "",
  _xlfn.LET(
    _xlpm.prevPool,  N(BG6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8)
        )
      ),
    _xlpm.newPool
  )
)</f>
        <v/>
      </c>
      <c r="BH69" s="5" t="str">
        <f>IF(
  Weather_Hyderabad[[#This Row],[Principal Stage]]="",
  "",
  _xlfn.LET(
    _xlpm.prevPool, N(BG68),
    _xlpm.rd,       N(Weather_Hyderabad[[#This Row],[Root_Depth]]),
    _xlpm.sd,       N(15),
    _xlpm.frac,     MIN(1, _xlpm.rd/_xlpm.sd),
    MAX(0, _xlpm.prevPool * _xlpm.frac)
  )
)</f>
        <v/>
      </c>
      <c r="BI69" s="5" t="str">
        <f>IF(
  Weather_Hyderabad[[#This Row],[Principal Stage]]="",
  "",
  SUMIFS(
    Nutrient_Uptake_Wheat_Farid2006[Daily_K_req],
    Weather_Hyderabad[Crop_Day], "&gt;1",
    Weather_Hyderabad[Crop_Day], "&lt;=" &amp; Weather_Hyderabad[[#This Row],[Crop_Day]]
  )
)</f>
        <v/>
      </c>
      <c r="BJ69" s="5" t="str">
        <f>IF(
  Weather_Hyderabad[[#This Row],[Principal Stage]]="",
  "",
  SUMIFS(
   Nutrient_Uptake_Wheat_Farid2006[Daily_K_Uptake],
    Weather_Hyderabad[Crop_Day], "&lt;=" &amp; Weather_Hyderabad[[#This Row],[Crop_Day]]
  )
)</f>
        <v/>
      </c>
      <c r="BK69" s="31" t="str">
        <f>IF(
  Weather_Hyderabad[[#This Row],[Principal Stage]]="",
  "",
  MIN(
    1,
    Nutrient_Uptake_Wheat_Farid2006[[#This Row],[Cum_K_Uptake]] / MAX(1, Nutrient_Uptake_Wheat_Farid2006[[#This Row],[Cum_K_req]])
  )
)</f>
        <v/>
      </c>
      <c r="BL69" s="5" t="str">
        <f>IF(
  Weather_Hyderabad[[#This Row],[Principal Stage]]="",
  "",
  MIN(
    N(Nutrient_Uptake_Wheat_Farid2006[[#This Row],[N_Efficiency]]),
    N(Nutrient_Uptake_Wheat_Farid2006[[#This Row],[P_Efficiency]]),
    N(Nutrient_Uptake_Wheat_Farid2006[[#This Row],[K_Efficiency]])
  )
)</f>
        <v/>
      </c>
      <c r="BM6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9" s="150" t="str">
        <f>IF(
  Weather_Hyderabad[[#This Row],[Needed]]="",
  "",
  IF(
    Weather_Hyderabad[[#This Row],[Needed]]="Irrigate",
    ROUND(
      SUM(Nutrient_Uptake_Wheat_Farid2006[Daily_N_req]) / MAX(1, $AE$1),
      2
    ),
    0
  )
)</f>
        <v/>
      </c>
      <c r="BO69" s="5" t="str">
        <f>IF(
  Weather_Hyderabad[[#This Row],[Needed]]="",
  "",
  IF(
    Weather_Hyderabad[[#This Row],[Needed]]="Irrigate",
    ROUND(
      SUM(Nutrient_Uptake_Wheat_Farid2006[Daily_P_req]) / MAX(1, $AE$1),
      2
    ),
    0
  )
)</f>
        <v/>
      </c>
      <c r="BP69" s="31" t="str">
        <f>IF(
  Weather_Hyderabad[[#This Row],[Needed]]="",
  "",
  IF(
    Weather_Hyderabad[[#This Row],[Needed]]="Irrigate",
    ROUND(
      SUM(Nutrient_Uptake_Wheat_Farid2006[Daily_K_req]) / MAX(1, $AE$1),
      2
    ),
    0
  )
)</f>
        <v/>
      </c>
    </row>
    <row r="70" spans="1:68" x14ac:dyDescent="0.15">
      <c r="A70" s="154">
        <v>44994</v>
      </c>
      <c r="B70" s="6">
        <f>MONTH(Weather_Hyderabad[[#This Row],[Date]])</f>
        <v>3</v>
      </c>
      <c r="C70" s="6">
        <f>YEAR(Weather_Hyderabad[[#This Row],[Date]])</f>
        <v>2023</v>
      </c>
      <c r="D70" s="6">
        <f>DATEDIF(DATE(YEAR(Weather_Hyderabad[[#This Row],[Date]]),1,1),Weather_Hyderabad[[#This Row],[Date]],"d")+1</f>
        <v>68</v>
      </c>
      <c r="E7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004454391690736</v>
      </c>
      <c r="F70" s="5">
        <v>19.5</v>
      </c>
      <c r="G70" s="5">
        <v>36</v>
      </c>
      <c r="H70" s="31">
        <f t="shared" si="6"/>
        <v>27.75</v>
      </c>
      <c r="I70" s="5">
        <v>10.9229194444444</v>
      </c>
      <c r="J70" s="5">
        <v>11.8330027777777</v>
      </c>
      <c r="K70" s="5">
        <f>_xlfn.LET(
  _xlpm.H, Weather_Hyderabad[[#This Row],[SS (hrs)]],
  _xlpm.N, Weather_Hyderabad[[#This Row],[DL (hrs)]],
  _xlpm.Ra, Weather_Hyderabad[[#This Row],[Ra]],
  _xlpm.a, 0.25,
  _xlpm.b, 0.5,
  (_xlpm.a + _xlpm.b * (_xlpm.H / _xlpm.N)) * _xlpm.Ra
)</f>
        <v>22.77259991246769</v>
      </c>
      <c r="L70" s="5">
        <v>26</v>
      </c>
      <c r="M70" s="5">
        <v>4.9000000000000004</v>
      </c>
      <c r="N70" s="5">
        <v>3.0579166666666602</v>
      </c>
      <c r="O70" s="5">
        <v>1.274</v>
      </c>
      <c r="P70" s="5">
        <v>29.9</v>
      </c>
      <c r="Q70" s="5">
        <v>0</v>
      </c>
      <c r="R70" s="5">
        <v>6.13</v>
      </c>
      <c r="S70" s="181" cm="1">
        <f t="array" ref="S7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05</v>
      </c>
      <c r="T70" s="6" cm="1">
        <f t="array" ref="T7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0" s="106" cm="1">
        <f t="array" ref="U70" xml:space="preserve"> Weather_Hyderabad[[#This Row],[DTM]]
  - _xlfn.XLOOKUP(
      1,
      (CropNorms_Wheat[Crop_Name]=$T$1)
    * (CropNorms_Wheat[Variety_Name]=$V$1),
      CropNorms_Wheat[Days_to_Ripening])</f>
        <v>-46.474567543804255</v>
      </c>
      <c r="V70" s="183" cm="1">
        <f t="array" ref="V7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05</v>
      </c>
      <c r="W70" s="6" t="str">
        <f>IF(OR(Weather_Hyderabad[[#This Row],[Cum_GDD]]="", Weather_Hyderabad[[#This Row],[Date]]&lt;Trials!$F$79), "", Weather_Hyderabad[[#This Row],[Date]]-Trials!$F$79+1)</f>
        <v/>
      </c>
      <c r="X70" s="5" t="str" cm="1">
        <f t="array" ref="X7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0" s="193" t="str" cm="1">
        <f t="array" ref="Y7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0" s="5">
        <f t="shared" si="5"/>
        <v>0</v>
      </c>
      <c r="AA70" s="150" t="str" cm="1">
        <f t="array" ref="AA7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0" s="5" t="str">
        <f>IF(Weather_Hyderabad[[#This Row],[Cum_GDD]]="", "",IF(
  Weather_Hyderabad[[#This Row],[Crop_Day]]="",
  "",_xlfn.LET(
  _xlpm.Kc, N(Weather_Hyderabad[[#This Row],[Kc]]),           _xlpm.ETo, N(Weather_Hyderabad[[#This Row],[ETo/Day]]),
  _xlpm.ETc, _xlpm.Kc * _xlpm.ETo,
  ROUND(_xlpm.ETc, 2)
)))</f>
        <v/>
      </c>
      <c r="AC7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0" s="5" t="str">
        <f>IF(Weather_Hyderabad[[#This Row],[Cum_GDD]]="", "",IF(W70 = 1, ($Q$1/100)*AC70*10, IF(AND(ISNUMBER(AD69), ISNUMBER(Z70), ISNUMBER(AB70)), AD69 + Z70 - AB70 + IF(ISNUMBER(AG69), AG69, 0), "")))</f>
        <v/>
      </c>
      <c r="AE70" s="5" t="str">
        <f>IF(
  Weather_Hyderabad[[#This Row],[Principal Stage]]="",
  "",IF(AND(AD70&lt;(($Q$1/100)*AC70*10),(($Q$1/100)*AC70*10), W70&lt;=Trials!$H$79-8), "Irrigate", ""))</f>
        <v/>
      </c>
      <c r="AF70" s="5" t="str">
        <f>IF(
  Weather_Hyderabad[[#This Row],[Principal Stage]]="",
  "",IF(AE70="Irrigate",(($Q$1/100)*AC70*10)-AD70,""))</f>
        <v/>
      </c>
      <c r="AG70" s="31" t="str">
        <f ca="1">IF(AND(W70 &lt;= Trials!$H$79-8, AE70 = "Irrigate"),
    IF(Trials!$L$79 &gt; 1,
        Trials!$L$79 / MAX(VLOOKUP(Trials!$M$80, Soil!$B$8:$U$19, 19, FALSE),
                     MIN((Trials!$L$79 / ((VLOOKUP(Trials!$M$80,Soil!$B$8:$UC$19, 2, FALSE)/100)*AC70*10)),
                         VLOOKUP(Trials!$M$80, Soil!$B$8:$U$19, 20, FALSE))),
        (Trials!$L$79 - SUM(AG$2:AG69)) / (MAX(VLOOKUP(Trials!$M$80, Soil!$B$8:$U$19, 19, FALSE),
                                         MIN(((Trials!$L$79 - SUM(AG$2:AG69)) / ((VLOOKUP(Trials!$M$80,Soil!$B$8:$UC$19, 2, FALSE)/100)*AC70*10)),
                                             VLOOKUP(Trials!$M$80, Soil!$B$8:$U$19, 20, FALSE)) +
                                             (VLOOKUP(Trials!$M$80, Soil!$B$8:$U$19, 20, FALSE) -
                                              VLOOKUP(Trials!$M$80, Soil!$B$8:$U$19, 19, FALSE)) / 2))
    ),
    ""
)</f>
        <v/>
      </c>
      <c r="AH70" s="198" t="str" cm="1">
        <f t="array" ref="AH7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0" s="198" t="str" cm="1">
        <f t="array" ref="AI7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0" s="198" t="str" cm="1">
        <f t="array" ref="AJ7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0" s="150" t="str" cm="1">
        <f t="array" ref="AK7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0" s="5" t="str">
        <f>IF(
  Weather_Hyderabad[[#This Row],[Principal Stage]]="",
  "",
  MIN(
    1
    - EXP(
        - SUMIFS(
            CropPhenology_Wheat_farid2006[K_Ext (PAR)],
            CropPhenology_Wheat_farid2006[Principal_Stage], Weather_Hyderabad[[#This Row],[Principal Stage]]
          )
        * Weather_Hyderabad[[#This Row],[LAI]]
      ),
    0.85
  )
)</f>
        <v/>
      </c>
      <c r="AM7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0" s="5" t="str">
        <f>IF(
  Weather_Hyderabad[[#This Row],[Principal Stage]]="",
  "",
  SUMIFS(
    Weather_Hyderabad[Daily_DM],
    Weather_Hyderabad[Crop_Day], "&lt;=" &amp; Weather_Hyderabad[[#This Row],[Crop_Day]]
  )
)</f>
        <v/>
      </c>
      <c r="AO7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0" s="5" t="str">
        <f>IF(
  Weather_Hyderabad[[#This Row],[Principal Stage]]="",
  "",
  _xlfn.LET(
    _xlpm.prevPool,  N(AS6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9)
        )
      ),
    _xlpm.newPool
  )
)</f>
        <v/>
      </c>
      <c r="AT70" s="5" t="str">
        <f>IF(
  Weather_Hyderabad[[#This Row],[Principal Stage]]="",
  "",
  _xlfn.LET(
    _xlpm.prevPool, N(AS69),
    _xlpm.rd,       N(Weather_Hyderabad[[#This Row],[Root_Depth]]),
    _xlpm.sd,       N(15),
    _xlpm.frac,     MIN(1, _xlpm.rd/_xlpm.sd),
    MAX(0, _xlpm.prevPool * _xlpm.frac)
  )
)</f>
        <v/>
      </c>
      <c r="AU70" s="5" t="str">
        <f>IF(
  Weather_Hyderabad[[#This Row],[Principal Stage]]="",
  "",
  SUMIFS(
    Nutrient_Uptake_Wheat_Farid2006[Daily_N_req],
    Weather_Hyderabad[Crop_Day], "&gt;1",
    Weather_Hyderabad[Crop_Day], "&lt;=" &amp; Weather_Hyderabad[[#This Row],[Crop_Day]]
  )
)</f>
        <v/>
      </c>
      <c r="AV70" s="5" t="str">
        <f>IF(
  Weather_Hyderabad[[#This Row],[Principal Stage]]="",
  "",
  SUMIFS(
   Nutrient_Uptake_Wheat_Farid2006[Daily_N_Uptake],
    Weather_Hyderabad[Crop_Day], "&lt;=" &amp; Weather_Hyderabad[[#This Row],[Crop_Day]]
  )
)</f>
        <v/>
      </c>
      <c r="AW70" s="5" t="str">
        <f>IF(
  Weather_Hyderabad[[#This Row],[Principal Stage]]="",
  "",
  MIN(
    1,
    Nutrient_Uptake_Wheat_Farid2006[[#This Row],[Cum_N_uptake]] / MAX(1, Nutrient_Uptake_Wheat_Farid2006[[#This Row],[Cum_N_req]])
  )
)</f>
        <v/>
      </c>
      <c r="AX7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0" s="5" t="str">
        <f>IF(
  Weather_Hyderabad[[#This Row],[Principal Stage]]="",
  "",
  _xlfn.LET(
    _xlpm.prevPool,  N(AZ6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9)
        )
      ),
    _xlpm.newPool
  )
)</f>
        <v/>
      </c>
      <c r="BA70" s="5" t="str">
        <f>IF(
  Weather_Hyderabad[[#This Row],[Principal Stage]]="",
  "",
  _xlfn.LET(
    _xlpm.prevPool, N(AZ69),
    _xlpm.rd,       N(Weather_Hyderabad[[#This Row],[Root_Depth]]),
    _xlpm.sd,       N(15),
    _xlpm.frac,     MIN(1, _xlpm.rd/_xlpm.sd),
    MAX(0, _xlpm.prevPool * _xlpm.frac)
  )
)</f>
        <v/>
      </c>
      <c r="BB70" s="5" t="str">
        <f>IF(
  Weather_Hyderabad[[#This Row],[Principal Stage]]="",
  "",
  SUMIFS(
    Nutrient_Uptake_Wheat_Farid2006[Daily_P_req],
    Weather_Hyderabad[Crop_Day], "&gt;1",
    Weather_Hyderabad[Crop_Day], "&lt;=" &amp; Weather_Hyderabad[[#This Row],[Crop_Day]]
  )
)</f>
        <v/>
      </c>
      <c r="BC70" s="5" t="str">
        <f>IF(
  Weather_Hyderabad[[#This Row],[Principal Stage]]="",
  "",
  SUMIFS(
   Nutrient_Uptake_Wheat_Farid2006[Daily_P_Uptake],
    Weather_Hyderabad[Crop_Day], "&lt;=" &amp; Weather_Hyderabad[[#This Row],[Crop_Day]]
  )
)</f>
        <v/>
      </c>
      <c r="BD70" s="5" t="str">
        <f>IF(
  Weather_Hyderabad[[#This Row],[Principal Stage]]="",
  "",
  MIN(
    1,
    Nutrient_Uptake_Wheat_Farid2006[[#This Row],[Cum_P_uptake]] / MAX(1, Nutrient_Uptake_Wheat_Farid2006[[#This Row],[Cum_P_req]])
  )
)</f>
        <v/>
      </c>
      <c r="BE7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0" s="5" t="str">
        <f>IF(
  Weather_Hyderabad[[#This Row],[Principal Stage]]="",
  "",
  _xlfn.LET(
    _xlpm.prevPool,  N(BG6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9)
        )
      ),
    _xlpm.newPool
  )
)</f>
        <v/>
      </c>
      <c r="BH70" s="5" t="str">
        <f>IF(
  Weather_Hyderabad[[#This Row],[Principal Stage]]="",
  "",
  _xlfn.LET(
    _xlpm.prevPool, N(BG69),
    _xlpm.rd,       N(Weather_Hyderabad[[#This Row],[Root_Depth]]),
    _xlpm.sd,       N(15),
    _xlpm.frac,     MIN(1, _xlpm.rd/_xlpm.sd),
    MAX(0, _xlpm.prevPool * _xlpm.frac)
  )
)</f>
        <v/>
      </c>
      <c r="BI70" s="5" t="str">
        <f>IF(
  Weather_Hyderabad[[#This Row],[Principal Stage]]="",
  "",
  SUMIFS(
    Nutrient_Uptake_Wheat_Farid2006[Daily_K_req],
    Weather_Hyderabad[Crop_Day], "&gt;1",
    Weather_Hyderabad[Crop_Day], "&lt;=" &amp; Weather_Hyderabad[[#This Row],[Crop_Day]]
  )
)</f>
        <v/>
      </c>
      <c r="BJ70" s="5" t="str">
        <f>IF(
  Weather_Hyderabad[[#This Row],[Principal Stage]]="",
  "",
  SUMIFS(
   Nutrient_Uptake_Wheat_Farid2006[Daily_K_Uptake],
    Weather_Hyderabad[Crop_Day], "&lt;=" &amp; Weather_Hyderabad[[#This Row],[Crop_Day]]
  )
)</f>
        <v/>
      </c>
      <c r="BK70" s="31" t="str">
        <f>IF(
  Weather_Hyderabad[[#This Row],[Principal Stage]]="",
  "",
  MIN(
    1,
    Nutrient_Uptake_Wheat_Farid2006[[#This Row],[Cum_K_Uptake]] / MAX(1, Nutrient_Uptake_Wheat_Farid2006[[#This Row],[Cum_K_req]])
  )
)</f>
        <v/>
      </c>
      <c r="BL70" s="5" t="str">
        <f>IF(
  Weather_Hyderabad[[#This Row],[Principal Stage]]="",
  "",
  MIN(
    N(Nutrient_Uptake_Wheat_Farid2006[[#This Row],[N_Efficiency]]),
    N(Nutrient_Uptake_Wheat_Farid2006[[#This Row],[P_Efficiency]]),
    N(Nutrient_Uptake_Wheat_Farid2006[[#This Row],[K_Efficiency]])
  )
)</f>
        <v/>
      </c>
      <c r="BM7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0" s="150" t="str">
        <f>IF(
  Weather_Hyderabad[[#This Row],[Needed]]="",
  "",
  IF(
    Weather_Hyderabad[[#This Row],[Needed]]="Irrigate",
    ROUND(
      SUM(Nutrient_Uptake_Wheat_Farid2006[Daily_N_req]) / MAX(1, $AE$1),
      2
    ),
    0
  )
)</f>
        <v/>
      </c>
      <c r="BO70" s="5" t="str">
        <f>IF(
  Weather_Hyderabad[[#This Row],[Needed]]="",
  "",
  IF(
    Weather_Hyderabad[[#This Row],[Needed]]="Irrigate",
    ROUND(
      SUM(Nutrient_Uptake_Wheat_Farid2006[Daily_P_req]) / MAX(1, $AE$1),
      2
    ),
    0
  )
)</f>
        <v/>
      </c>
      <c r="BP70" s="31" t="str">
        <f>IF(
  Weather_Hyderabad[[#This Row],[Needed]]="",
  "",
  IF(
    Weather_Hyderabad[[#This Row],[Needed]]="Irrigate",
    ROUND(
      SUM(Nutrient_Uptake_Wheat_Farid2006[Daily_K_req]) / MAX(1, $AE$1),
      2
    ),
    0
  )
)</f>
        <v/>
      </c>
    </row>
    <row r="71" spans="1:68" x14ac:dyDescent="0.15">
      <c r="A71" s="154">
        <v>44995</v>
      </c>
      <c r="B71" s="6">
        <f>MONTH(Weather_Hyderabad[[#This Row],[Date]])</f>
        <v>3</v>
      </c>
      <c r="C71" s="6">
        <f>YEAR(Weather_Hyderabad[[#This Row],[Date]])</f>
        <v>2023</v>
      </c>
      <c r="D71" s="6">
        <f>DATEDIF(DATE(YEAR(Weather_Hyderabad[[#This Row],[Date]]),1,1),Weather_Hyderabad[[#This Row],[Date]],"d")+1</f>
        <v>69</v>
      </c>
      <c r="E7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179347196203025</v>
      </c>
      <c r="F71" s="5">
        <v>18.5</v>
      </c>
      <c r="G71" s="5">
        <v>36.1</v>
      </c>
      <c r="H71" s="31">
        <f t="shared" si="6"/>
        <v>27.3</v>
      </c>
      <c r="I71" s="5">
        <v>10.940113888888799</v>
      </c>
      <c r="J71" s="5">
        <v>11.858102777777701</v>
      </c>
      <c r="K71" s="5">
        <f>_xlfn.LET(
  _xlpm.H, Weather_Hyderabad[[#This Row],[SS (hrs)]],
  _xlpm.N, Weather_Hyderabad[[#This Row],[DL (hrs)]],
  _xlpm.Ra, Weather_Hyderabad[[#This Row],[Ra]],
  _xlpm.a, 0.25,
  _xlpm.b, 0.5,
  (_xlpm.a + _xlpm.b * (_xlpm.H / _xlpm.N)) * _xlpm.Ra
)</f>
        <v>22.888936643432928</v>
      </c>
      <c r="L71" s="5">
        <v>25</v>
      </c>
      <c r="M71" s="5">
        <v>4.5999999999999996</v>
      </c>
      <c r="N71" s="5">
        <v>3.2133333333333298</v>
      </c>
      <c r="O71" s="5">
        <v>1.4235</v>
      </c>
      <c r="P71" s="5">
        <v>29.8</v>
      </c>
      <c r="Q71" s="5">
        <v>0</v>
      </c>
      <c r="R71" s="5">
        <v>6.49</v>
      </c>
      <c r="S71" s="181" cm="1">
        <f t="array" ref="S7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55</v>
      </c>
      <c r="T71" s="6" cm="1">
        <f t="array" ref="T7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1" s="106" cm="1">
        <f t="array" ref="U71" xml:space="preserve"> Weather_Hyderabad[[#This Row],[DTM]]
  - _xlfn.XLOOKUP(
      1,
      (CropNorms_Wheat[Crop_Name]=$T$1)
    * (CropNorms_Wheat[Variety_Name]=$V$1),
      CropNorms_Wheat[Days_to_Ripening])</f>
        <v>-46.474567543804255</v>
      </c>
      <c r="V71" s="183" cm="1">
        <f t="array" ref="V7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55</v>
      </c>
      <c r="W71" s="6" t="str">
        <f>IF(OR(Weather_Hyderabad[[#This Row],[Cum_GDD]]="", Weather_Hyderabad[[#This Row],[Date]]&lt;Trials!$F$79), "", Weather_Hyderabad[[#This Row],[Date]]-Trials!$F$79+1)</f>
        <v/>
      </c>
      <c r="X71" s="5" t="str" cm="1">
        <f t="array" ref="X7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1" s="193" t="str" cm="1">
        <f t="array" ref="Y7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1" s="5">
        <f t="shared" si="5"/>
        <v>0</v>
      </c>
      <c r="AA71" s="150" t="str" cm="1">
        <f t="array" ref="AA7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1" s="5" t="str">
        <f>IF(Weather_Hyderabad[[#This Row],[Cum_GDD]]="", "",IF(
  Weather_Hyderabad[[#This Row],[Crop_Day]]="",
  "",_xlfn.LET(
  _xlpm.Kc, N(Weather_Hyderabad[[#This Row],[Kc]]),           _xlpm.ETo, N(Weather_Hyderabad[[#This Row],[ETo/Day]]),
  _xlpm.ETc, _xlpm.Kc * _xlpm.ETo,
  ROUND(_xlpm.ETc, 2)
)))</f>
        <v/>
      </c>
      <c r="AC7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1" s="5" t="str">
        <f>IF(Weather_Hyderabad[[#This Row],[Cum_GDD]]="", "",IF(W71 = 1, ($Q$1/100)*AC71*10, IF(AND(ISNUMBER(AD70), ISNUMBER(Z71), ISNUMBER(AB71)), AD70 + Z71 - AB71 + IF(ISNUMBER(AG70), AG70, 0), "")))</f>
        <v/>
      </c>
      <c r="AE71" s="5" t="str">
        <f>IF(
  Weather_Hyderabad[[#This Row],[Principal Stage]]="",
  "",IF(AND(AD71&lt;(($Q$1/100)*AC71*10),(($Q$1/100)*AC71*10), W71&lt;=Trials!$H$79-8), "Irrigate", ""))</f>
        <v/>
      </c>
      <c r="AF71" s="5" t="str">
        <f>IF(
  Weather_Hyderabad[[#This Row],[Principal Stage]]="",
  "",IF(AE71="Irrigate",(($Q$1/100)*AC71*10)-AD71,""))</f>
        <v/>
      </c>
      <c r="AG71" s="31" t="str">
        <f ca="1">IF(AND(W71 &lt;= Trials!$H$79-8, AE71 = "Irrigate"),
    IF(Trials!$L$79 &gt; 1,
        Trials!$L$79 / MAX(VLOOKUP(Trials!$M$80, Soil!$B$8:$U$19, 19, FALSE),
                     MIN((Trials!$L$79 / ((VLOOKUP(Trials!$M$80,Soil!$B$8:$UC$19, 2, FALSE)/100)*AC71*10)),
                         VLOOKUP(Trials!$M$80, Soil!$B$8:$U$19, 20, FALSE))),
        (Trials!$L$79 - SUM(AG$2:AG70)) / (MAX(VLOOKUP(Trials!$M$80, Soil!$B$8:$U$19, 19, FALSE),
                                         MIN(((Trials!$L$79 - SUM(AG$2:AG70)) / ((VLOOKUP(Trials!$M$80,Soil!$B$8:$UC$19, 2, FALSE)/100)*AC71*10)),
                                             VLOOKUP(Trials!$M$80, Soil!$B$8:$U$19, 20, FALSE)) +
                                             (VLOOKUP(Trials!$M$80, Soil!$B$8:$U$19, 20, FALSE) -
                                              VLOOKUP(Trials!$M$80, Soil!$B$8:$U$19, 19, FALSE)) / 2))
    ),
    ""
)</f>
        <v/>
      </c>
      <c r="AH71" s="198" t="str" cm="1">
        <f t="array" ref="AH7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1" s="198" t="str" cm="1">
        <f t="array" ref="AI7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1" s="198" t="str" cm="1">
        <f t="array" ref="AJ7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1" s="150" t="str" cm="1">
        <f t="array" ref="AK7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1" s="5" t="str">
        <f>IF(
  Weather_Hyderabad[[#This Row],[Principal Stage]]="",
  "",
  MIN(
    1
    - EXP(
        - SUMIFS(
            CropPhenology_Wheat_farid2006[K_Ext (PAR)],
            CropPhenology_Wheat_farid2006[Principal_Stage], Weather_Hyderabad[[#This Row],[Principal Stage]]
          )
        * Weather_Hyderabad[[#This Row],[LAI]]
      ),
    0.85
  )
)</f>
        <v/>
      </c>
      <c r="AM7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1" s="5" t="str">
        <f>IF(
  Weather_Hyderabad[[#This Row],[Principal Stage]]="",
  "",
  SUMIFS(
    Weather_Hyderabad[Daily_DM],
    Weather_Hyderabad[Crop_Day], "&lt;=" &amp; Weather_Hyderabad[[#This Row],[Crop_Day]]
  )
)</f>
        <v/>
      </c>
      <c r="AO7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1" s="5" t="str">
        <f>IF(
  Weather_Hyderabad[[#This Row],[Principal Stage]]="",
  "",
  _xlfn.LET(
    _xlpm.prevPool,  N(AS7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0)
        )
      ),
    _xlpm.newPool
  )
)</f>
        <v/>
      </c>
      <c r="AT71" s="5" t="str">
        <f>IF(
  Weather_Hyderabad[[#This Row],[Principal Stage]]="",
  "",
  _xlfn.LET(
    _xlpm.prevPool, N(AS70),
    _xlpm.rd,       N(Weather_Hyderabad[[#This Row],[Root_Depth]]),
    _xlpm.sd,       N(15),
    _xlpm.frac,     MIN(1, _xlpm.rd/_xlpm.sd),
    MAX(0, _xlpm.prevPool * _xlpm.frac)
  )
)</f>
        <v/>
      </c>
      <c r="AU71" s="5" t="str">
        <f>IF(
  Weather_Hyderabad[[#This Row],[Principal Stage]]="",
  "",
  SUMIFS(
    Nutrient_Uptake_Wheat_Farid2006[Daily_N_req],
    Weather_Hyderabad[Crop_Day], "&gt;1",
    Weather_Hyderabad[Crop_Day], "&lt;=" &amp; Weather_Hyderabad[[#This Row],[Crop_Day]]
  )
)</f>
        <v/>
      </c>
      <c r="AV71" s="5" t="str">
        <f>IF(
  Weather_Hyderabad[[#This Row],[Principal Stage]]="",
  "",
  SUMIFS(
   Nutrient_Uptake_Wheat_Farid2006[Daily_N_Uptake],
    Weather_Hyderabad[Crop_Day], "&lt;=" &amp; Weather_Hyderabad[[#This Row],[Crop_Day]]
  )
)</f>
        <v/>
      </c>
      <c r="AW71" s="5" t="str">
        <f>IF(
  Weather_Hyderabad[[#This Row],[Principal Stage]]="",
  "",
  MIN(
    1,
    Nutrient_Uptake_Wheat_Farid2006[[#This Row],[Cum_N_uptake]] / MAX(1, Nutrient_Uptake_Wheat_Farid2006[[#This Row],[Cum_N_req]])
  )
)</f>
        <v/>
      </c>
      <c r="AX7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1" s="5" t="str">
        <f>IF(
  Weather_Hyderabad[[#This Row],[Principal Stage]]="",
  "",
  _xlfn.LET(
    _xlpm.prevPool,  N(AZ7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0)
        )
      ),
    _xlpm.newPool
  )
)</f>
        <v/>
      </c>
      <c r="BA71" s="5" t="str">
        <f>IF(
  Weather_Hyderabad[[#This Row],[Principal Stage]]="",
  "",
  _xlfn.LET(
    _xlpm.prevPool, N(AZ70),
    _xlpm.rd,       N(Weather_Hyderabad[[#This Row],[Root_Depth]]),
    _xlpm.sd,       N(15),
    _xlpm.frac,     MIN(1, _xlpm.rd/_xlpm.sd),
    MAX(0, _xlpm.prevPool * _xlpm.frac)
  )
)</f>
        <v/>
      </c>
      <c r="BB71" s="5" t="str">
        <f>IF(
  Weather_Hyderabad[[#This Row],[Principal Stage]]="",
  "",
  SUMIFS(
    Nutrient_Uptake_Wheat_Farid2006[Daily_P_req],
    Weather_Hyderabad[Crop_Day], "&gt;1",
    Weather_Hyderabad[Crop_Day], "&lt;=" &amp; Weather_Hyderabad[[#This Row],[Crop_Day]]
  )
)</f>
        <v/>
      </c>
      <c r="BC71" s="5" t="str">
        <f>IF(
  Weather_Hyderabad[[#This Row],[Principal Stage]]="",
  "",
  SUMIFS(
   Nutrient_Uptake_Wheat_Farid2006[Daily_P_Uptake],
    Weather_Hyderabad[Crop_Day], "&lt;=" &amp; Weather_Hyderabad[[#This Row],[Crop_Day]]
  )
)</f>
        <v/>
      </c>
      <c r="BD71" s="5" t="str">
        <f>IF(
  Weather_Hyderabad[[#This Row],[Principal Stage]]="",
  "",
  MIN(
    1,
    Nutrient_Uptake_Wheat_Farid2006[[#This Row],[Cum_P_uptake]] / MAX(1, Nutrient_Uptake_Wheat_Farid2006[[#This Row],[Cum_P_req]])
  )
)</f>
        <v/>
      </c>
      <c r="BE7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1" s="5" t="str">
        <f>IF(
  Weather_Hyderabad[[#This Row],[Principal Stage]]="",
  "",
  _xlfn.LET(
    _xlpm.prevPool,  N(BG7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0)
        )
      ),
    _xlpm.newPool
  )
)</f>
        <v/>
      </c>
      <c r="BH71" s="5" t="str">
        <f>IF(
  Weather_Hyderabad[[#This Row],[Principal Stage]]="",
  "",
  _xlfn.LET(
    _xlpm.prevPool, N(BG70),
    _xlpm.rd,       N(Weather_Hyderabad[[#This Row],[Root_Depth]]),
    _xlpm.sd,       N(15),
    _xlpm.frac,     MIN(1, _xlpm.rd/_xlpm.sd),
    MAX(0, _xlpm.prevPool * _xlpm.frac)
  )
)</f>
        <v/>
      </c>
      <c r="BI71" s="5" t="str">
        <f>IF(
  Weather_Hyderabad[[#This Row],[Principal Stage]]="",
  "",
  SUMIFS(
    Nutrient_Uptake_Wheat_Farid2006[Daily_K_req],
    Weather_Hyderabad[Crop_Day], "&gt;1",
    Weather_Hyderabad[Crop_Day], "&lt;=" &amp; Weather_Hyderabad[[#This Row],[Crop_Day]]
  )
)</f>
        <v/>
      </c>
      <c r="BJ71" s="5" t="str">
        <f>IF(
  Weather_Hyderabad[[#This Row],[Principal Stage]]="",
  "",
  SUMIFS(
   Nutrient_Uptake_Wheat_Farid2006[Daily_K_Uptake],
    Weather_Hyderabad[Crop_Day], "&lt;=" &amp; Weather_Hyderabad[[#This Row],[Crop_Day]]
  )
)</f>
        <v/>
      </c>
      <c r="BK71" s="31" t="str">
        <f>IF(
  Weather_Hyderabad[[#This Row],[Principal Stage]]="",
  "",
  MIN(
    1,
    Nutrient_Uptake_Wheat_Farid2006[[#This Row],[Cum_K_Uptake]] / MAX(1, Nutrient_Uptake_Wheat_Farid2006[[#This Row],[Cum_K_req]])
  )
)</f>
        <v/>
      </c>
      <c r="BL71" s="5" t="str">
        <f>IF(
  Weather_Hyderabad[[#This Row],[Principal Stage]]="",
  "",
  MIN(
    N(Nutrient_Uptake_Wheat_Farid2006[[#This Row],[N_Efficiency]]),
    N(Nutrient_Uptake_Wheat_Farid2006[[#This Row],[P_Efficiency]]),
    N(Nutrient_Uptake_Wheat_Farid2006[[#This Row],[K_Efficiency]])
  )
)</f>
        <v/>
      </c>
      <c r="BM7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1" s="150" t="str">
        <f>IF(
  Weather_Hyderabad[[#This Row],[Needed]]="",
  "",
  IF(
    Weather_Hyderabad[[#This Row],[Needed]]="Irrigate",
    ROUND(
      SUM(Nutrient_Uptake_Wheat_Farid2006[Daily_N_req]) / MAX(1, $AE$1),
      2
    ),
    0
  )
)</f>
        <v/>
      </c>
      <c r="BO71" s="5" t="str">
        <f>IF(
  Weather_Hyderabad[[#This Row],[Needed]]="",
  "",
  IF(
    Weather_Hyderabad[[#This Row],[Needed]]="Irrigate",
    ROUND(
      SUM(Nutrient_Uptake_Wheat_Farid2006[Daily_P_req]) / MAX(1, $AE$1),
      2
    ),
    0
  )
)</f>
        <v/>
      </c>
      <c r="BP71" s="31" t="str">
        <f>IF(
  Weather_Hyderabad[[#This Row],[Needed]]="",
  "",
  IF(
    Weather_Hyderabad[[#This Row],[Needed]]="Irrigate",
    ROUND(
      SUM(Nutrient_Uptake_Wheat_Farid2006[Daily_K_req]) / MAX(1, $AE$1),
      2
    ),
    0
  )
)</f>
        <v/>
      </c>
    </row>
    <row r="72" spans="1:68" x14ac:dyDescent="0.15">
      <c r="A72" s="154">
        <v>44996</v>
      </c>
      <c r="B72" s="6">
        <f>MONTH(Weather_Hyderabad[[#This Row],[Date]])</f>
        <v>3</v>
      </c>
      <c r="C72" s="6">
        <f>YEAR(Weather_Hyderabad[[#This Row],[Date]])</f>
        <v>2023</v>
      </c>
      <c r="D72" s="6">
        <f>DATEDIF(DATE(YEAR(Weather_Hyderabad[[#This Row],[Date]]),1,1),Weather_Hyderabad[[#This Row],[Date]],"d")+1</f>
        <v>70</v>
      </c>
      <c r="E7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353441659990366</v>
      </c>
      <c r="F72" s="5">
        <v>19.7</v>
      </c>
      <c r="G72" s="5">
        <v>36.200000000000003</v>
      </c>
      <c r="H72" s="31">
        <f t="shared" si="6"/>
        <v>27.950000000000003</v>
      </c>
      <c r="I72" s="5">
        <v>9.5462027777777791</v>
      </c>
      <c r="J72" s="5">
        <v>11.8832194444444</v>
      </c>
      <c r="K72" s="5">
        <f>_xlfn.LET(
  _xlpm.H, Weather_Hyderabad[[#This Row],[SS (hrs)]],
  _xlpm.N, Weather_Hyderabad[[#This Row],[DL (hrs)]],
  _xlpm.Ra, Weather_Hyderabad[[#This Row],[Ra]],
  _xlpm.a, 0.25,
  _xlpm.b, 0.5,
  (_xlpm.a + _xlpm.b * (_xlpm.H / _xlpm.N)) * _xlpm.Ra
)</f>
        <v>21.083681930736532</v>
      </c>
      <c r="L72" s="5">
        <v>19</v>
      </c>
      <c r="M72" s="5">
        <v>1.1000000000000001</v>
      </c>
      <c r="N72" s="5">
        <v>3.4275000000000002</v>
      </c>
      <c r="O72" s="5">
        <v>1.9695</v>
      </c>
      <c r="P72" s="5">
        <v>30</v>
      </c>
      <c r="Q72" s="5">
        <v>0</v>
      </c>
      <c r="R72" s="5">
        <v>7.46</v>
      </c>
      <c r="S72" s="181" cm="1">
        <f t="array" ref="S7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72" s="6" cm="1">
        <f t="array" ref="T7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2" s="106" cm="1">
        <f t="array" ref="U72" xml:space="preserve"> Weather_Hyderabad[[#This Row],[DTM]]
  - _xlfn.XLOOKUP(
      1,
      (CropNorms_Wheat[Crop_Name]=$T$1)
    * (CropNorms_Wheat[Variety_Name]=$V$1),
      CropNorms_Wheat[Days_to_Ripening])</f>
        <v>-46.474567543804255</v>
      </c>
      <c r="V72" s="183" cm="1">
        <f t="array" ref="V7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150000000000002</v>
      </c>
      <c r="W72" s="6" t="str">
        <f>IF(OR(Weather_Hyderabad[[#This Row],[Cum_GDD]]="", Weather_Hyderabad[[#This Row],[Date]]&lt;Trials!$F$79), "", Weather_Hyderabad[[#This Row],[Date]]-Trials!$F$79+1)</f>
        <v/>
      </c>
      <c r="X72" s="5" t="str" cm="1">
        <f t="array" ref="X7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2" s="193" t="str" cm="1">
        <f t="array" ref="Y7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2" s="5">
        <f t="shared" si="5"/>
        <v>0</v>
      </c>
      <c r="AA72" s="150" t="str" cm="1">
        <f t="array" ref="AA7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2" s="5" t="str">
        <f>IF(Weather_Hyderabad[[#This Row],[Cum_GDD]]="", "",IF(
  Weather_Hyderabad[[#This Row],[Crop_Day]]="",
  "",_xlfn.LET(
  _xlpm.Kc, N(Weather_Hyderabad[[#This Row],[Kc]]),           _xlpm.ETo, N(Weather_Hyderabad[[#This Row],[ETo/Day]]),
  _xlpm.ETc, _xlpm.Kc * _xlpm.ETo,
  ROUND(_xlpm.ETc, 2)
)))</f>
        <v/>
      </c>
      <c r="AC7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2" s="5" t="str">
        <f>IF(Weather_Hyderabad[[#This Row],[Cum_GDD]]="", "",IF(W72 = 1, ($Q$1/100)*AC72*10, IF(AND(ISNUMBER(AD71), ISNUMBER(Z72), ISNUMBER(AB72)), AD71 + Z72 - AB72 + IF(ISNUMBER(AG71), AG71, 0), "")))</f>
        <v/>
      </c>
      <c r="AE72" s="5" t="str">
        <f>IF(
  Weather_Hyderabad[[#This Row],[Principal Stage]]="",
  "",IF(AND(AD72&lt;(($Q$1/100)*AC72*10),(($Q$1/100)*AC72*10), W72&lt;=Trials!$H$79-8), "Irrigate", ""))</f>
        <v/>
      </c>
      <c r="AF72" s="5" t="str">
        <f>IF(
  Weather_Hyderabad[[#This Row],[Principal Stage]]="",
  "",IF(AE72="Irrigate",(($Q$1/100)*AC72*10)-AD72,""))</f>
        <v/>
      </c>
      <c r="AG72" s="31" t="str">
        <f ca="1">IF(AND(W72 &lt;= Trials!$H$79-8, AE72 = "Irrigate"),
    IF(Trials!$L$79 &gt; 1,
        Trials!$L$79 / MAX(VLOOKUP(Trials!$M$80, Soil!$B$8:$U$19, 19, FALSE),
                     MIN((Trials!$L$79 / ((VLOOKUP(Trials!$M$80,Soil!$B$8:$UC$19, 2, FALSE)/100)*AC72*10)),
                         VLOOKUP(Trials!$M$80, Soil!$B$8:$U$19, 20, FALSE))),
        (Trials!$L$79 - SUM(AG$2:AG71)) / (MAX(VLOOKUP(Trials!$M$80, Soil!$B$8:$U$19, 19, FALSE),
                                         MIN(((Trials!$L$79 - SUM(AG$2:AG71)) / ((VLOOKUP(Trials!$M$80,Soil!$B$8:$UC$19, 2, FALSE)/100)*AC72*10)),
                                             VLOOKUP(Trials!$M$80, Soil!$B$8:$U$19, 20, FALSE)) +
                                             (VLOOKUP(Trials!$M$80, Soil!$B$8:$U$19, 20, FALSE) -
                                              VLOOKUP(Trials!$M$80, Soil!$B$8:$U$19, 19, FALSE)) / 2))
    ),
    ""
)</f>
        <v/>
      </c>
      <c r="AH72" s="198" t="str" cm="1">
        <f t="array" ref="AH7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2" s="198" t="str" cm="1">
        <f t="array" ref="AI7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2" s="198" t="str" cm="1">
        <f t="array" ref="AJ7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2" s="150" t="str" cm="1">
        <f t="array" ref="AK7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2" s="5" t="str">
        <f>IF(
  Weather_Hyderabad[[#This Row],[Principal Stage]]="",
  "",
  MIN(
    1
    - EXP(
        - SUMIFS(
            CropPhenology_Wheat_farid2006[K_Ext (PAR)],
            CropPhenology_Wheat_farid2006[Principal_Stage], Weather_Hyderabad[[#This Row],[Principal Stage]]
          )
        * Weather_Hyderabad[[#This Row],[LAI]]
      ),
    0.85
  )
)</f>
        <v/>
      </c>
      <c r="AM7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2" s="5" t="str">
        <f>IF(
  Weather_Hyderabad[[#This Row],[Principal Stage]]="",
  "",
  SUMIFS(
    Weather_Hyderabad[Daily_DM],
    Weather_Hyderabad[Crop_Day], "&lt;=" &amp; Weather_Hyderabad[[#This Row],[Crop_Day]]
  )
)</f>
        <v/>
      </c>
      <c r="AO7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2" s="5" t="str">
        <f>IF(
  Weather_Hyderabad[[#This Row],[Principal Stage]]="",
  "",
  _xlfn.LET(
    _xlpm.prevPool,  N(AS7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1)
        )
      ),
    _xlpm.newPool
  )
)</f>
        <v/>
      </c>
      <c r="AT72" s="5" t="str">
        <f>IF(
  Weather_Hyderabad[[#This Row],[Principal Stage]]="",
  "",
  _xlfn.LET(
    _xlpm.prevPool, N(AS71),
    _xlpm.rd,       N(Weather_Hyderabad[[#This Row],[Root_Depth]]),
    _xlpm.sd,       N(15),
    _xlpm.frac,     MIN(1, _xlpm.rd/_xlpm.sd),
    MAX(0, _xlpm.prevPool * _xlpm.frac)
  )
)</f>
        <v/>
      </c>
      <c r="AU72" s="5" t="str">
        <f>IF(
  Weather_Hyderabad[[#This Row],[Principal Stage]]="",
  "",
  SUMIFS(
    Nutrient_Uptake_Wheat_Farid2006[Daily_N_req],
    Weather_Hyderabad[Crop_Day], "&gt;1",
    Weather_Hyderabad[Crop_Day], "&lt;=" &amp; Weather_Hyderabad[[#This Row],[Crop_Day]]
  )
)</f>
        <v/>
      </c>
      <c r="AV72" s="5" t="str">
        <f>IF(
  Weather_Hyderabad[[#This Row],[Principal Stage]]="",
  "",
  SUMIFS(
   Nutrient_Uptake_Wheat_Farid2006[Daily_N_Uptake],
    Weather_Hyderabad[Crop_Day], "&lt;=" &amp; Weather_Hyderabad[[#This Row],[Crop_Day]]
  )
)</f>
        <v/>
      </c>
      <c r="AW72" s="5" t="str">
        <f>IF(
  Weather_Hyderabad[[#This Row],[Principal Stage]]="",
  "",
  MIN(
    1,
    Nutrient_Uptake_Wheat_Farid2006[[#This Row],[Cum_N_uptake]] / MAX(1, Nutrient_Uptake_Wheat_Farid2006[[#This Row],[Cum_N_req]])
  )
)</f>
        <v/>
      </c>
      <c r="AX7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2" s="5" t="str">
        <f>IF(
  Weather_Hyderabad[[#This Row],[Principal Stage]]="",
  "",
  _xlfn.LET(
    _xlpm.prevPool,  N(AZ7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1)
        )
      ),
    _xlpm.newPool
  )
)</f>
        <v/>
      </c>
      <c r="BA72" s="5" t="str">
        <f>IF(
  Weather_Hyderabad[[#This Row],[Principal Stage]]="",
  "",
  _xlfn.LET(
    _xlpm.prevPool, N(AZ71),
    _xlpm.rd,       N(Weather_Hyderabad[[#This Row],[Root_Depth]]),
    _xlpm.sd,       N(15),
    _xlpm.frac,     MIN(1, _xlpm.rd/_xlpm.sd),
    MAX(0, _xlpm.prevPool * _xlpm.frac)
  )
)</f>
        <v/>
      </c>
      <c r="BB72" s="5" t="str">
        <f>IF(
  Weather_Hyderabad[[#This Row],[Principal Stage]]="",
  "",
  SUMIFS(
    Nutrient_Uptake_Wheat_Farid2006[Daily_P_req],
    Weather_Hyderabad[Crop_Day], "&gt;1",
    Weather_Hyderabad[Crop_Day], "&lt;=" &amp; Weather_Hyderabad[[#This Row],[Crop_Day]]
  )
)</f>
        <v/>
      </c>
      <c r="BC72" s="5" t="str">
        <f>IF(
  Weather_Hyderabad[[#This Row],[Principal Stage]]="",
  "",
  SUMIFS(
   Nutrient_Uptake_Wheat_Farid2006[Daily_P_Uptake],
    Weather_Hyderabad[Crop_Day], "&lt;=" &amp; Weather_Hyderabad[[#This Row],[Crop_Day]]
  )
)</f>
        <v/>
      </c>
      <c r="BD72" s="5" t="str">
        <f>IF(
  Weather_Hyderabad[[#This Row],[Principal Stage]]="",
  "",
  MIN(
    1,
    Nutrient_Uptake_Wheat_Farid2006[[#This Row],[Cum_P_uptake]] / MAX(1, Nutrient_Uptake_Wheat_Farid2006[[#This Row],[Cum_P_req]])
  )
)</f>
        <v/>
      </c>
      <c r="BE7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2" s="5" t="str">
        <f>IF(
  Weather_Hyderabad[[#This Row],[Principal Stage]]="",
  "",
  _xlfn.LET(
    _xlpm.prevPool,  N(BG7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1)
        )
      ),
    _xlpm.newPool
  )
)</f>
        <v/>
      </c>
      <c r="BH72" s="5" t="str">
        <f>IF(
  Weather_Hyderabad[[#This Row],[Principal Stage]]="",
  "",
  _xlfn.LET(
    _xlpm.prevPool, N(BG71),
    _xlpm.rd,       N(Weather_Hyderabad[[#This Row],[Root_Depth]]),
    _xlpm.sd,       N(15),
    _xlpm.frac,     MIN(1, _xlpm.rd/_xlpm.sd),
    MAX(0, _xlpm.prevPool * _xlpm.frac)
  )
)</f>
        <v/>
      </c>
      <c r="BI72" s="5" t="str">
        <f>IF(
  Weather_Hyderabad[[#This Row],[Principal Stage]]="",
  "",
  SUMIFS(
    Nutrient_Uptake_Wheat_Farid2006[Daily_K_req],
    Weather_Hyderabad[Crop_Day], "&gt;1",
    Weather_Hyderabad[Crop_Day], "&lt;=" &amp; Weather_Hyderabad[[#This Row],[Crop_Day]]
  )
)</f>
        <v/>
      </c>
      <c r="BJ72" s="5" t="str">
        <f>IF(
  Weather_Hyderabad[[#This Row],[Principal Stage]]="",
  "",
  SUMIFS(
   Nutrient_Uptake_Wheat_Farid2006[Daily_K_Uptake],
    Weather_Hyderabad[Crop_Day], "&lt;=" &amp; Weather_Hyderabad[[#This Row],[Crop_Day]]
  )
)</f>
        <v/>
      </c>
      <c r="BK72" s="31" t="str">
        <f>IF(
  Weather_Hyderabad[[#This Row],[Principal Stage]]="",
  "",
  MIN(
    1,
    Nutrient_Uptake_Wheat_Farid2006[[#This Row],[Cum_K_Uptake]] / MAX(1, Nutrient_Uptake_Wheat_Farid2006[[#This Row],[Cum_K_req]])
  )
)</f>
        <v/>
      </c>
      <c r="BL72" s="5" t="str">
        <f>IF(
  Weather_Hyderabad[[#This Row],[Principal Stage]]="",
  "",
  MIN(
    N(Nutrient_Uptake_Wheat_Farid2006[[#This Row],[N_Efficiency]]),
    N(Nutrient_Uptake_Wheat_Farid2006[[#This Row],[P_Efficiency]]),
    N(Nutrient_Uptake_Wheat_Farid2006[[#This Row],[K_Efficiency]])
  )
)</f>
        <v/>
      </c>
      <c r="BM7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2" s="150" t="str">
        <f>IF(
  Weather_Hyderabad[[#This Row],[Needed]]="",
  "",
  IF(
    Weather_Hyderabad[[#This Row],[Needed]]="Irrigate",
    ROUND(
      SUM(Nutrient_Uptake_Wheat_Farid2006[Daily_N_req]) / MAX(1, $AE$1),
      2
    ),
    0
  )
)</f>
        <v/>
      </c>
      <c r="BO72" s="5" t="str">
        <f>IF(
  Weather_Hyderabad[[#This Row],[Needed]]="",
  "",
  IF(
    Weather_Hyderabad[[#This Row],[Needed]]="Irrigate",
    ROUND(
      SUM(Nutrient_Uptake_Wheat_Farid2006[Daily_P_req]) / MAX(1, $AE$1),
      2
    ),
    0
  )
)</f>
        <v/>
      </c>
      <c r="BP72" s="31" t="str">
        <f>IF(
  Weather_Hyderabad[[#This Row],[Needed]]="",
  "",
  IF(
    Weather_Hyderabad[[#This Row],[Needed]]="Irrigate",
    ROUND(
      SUM(Nutrient_Uptake_Wheat_Farid2006[Daily_K_req]) / MAX(1, $AE$1),
      2
    ),
    0
  )
)</f>
        <v/>
      </c>
    </row>
    <row r="73" spans="1:68" x14ac:dyDescent="0.15">
      <c r="A73" s="154">
        <v>44997</v>
      </c>
      <c r="B73" s="6">
        <f>MONTH(Weather_Hyderabad[[#This Row],[Date]])</f>
        <v>3</v>
      </c>
      <c r="C73" s="6">
        <f>YEAR(Weather_Hyderabad[[#This Row],[Date]])</f>
        <v>2023</v>
      </c>
      <c r="D73" s="6">
        <f>DATEDIF(DATE(YEAR(Weather_Hyderabad[[#This Row],[Date]]),1,1),Weather_Hyderabad[[#This Row],[Date]],"d")+1</f>
        <v>71</v>
      </c>
      <c r="E7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52666340902244</v>
      </c>
      <c r="F73" s="5">
        <v>22.7</v>
      </c>
      <c r="G73" s="5">
        <v>35.4</v>
      </c>
      <c r="H73" s="31">
        <f t="shared" si="6"/>
        <v>29.049999999999997</v>
      </c>
      <c r="I73" s="5">
        <v>7.22541944444444</v>
      </c>
      <c r="J73" s="5">
        <v>11.908341666666599</v>
      </c>
      <c r="K73" s="5">
        <f>_xlfn.LET(
  _xlpm.H, Weather_Hyderabad[[#This Row],[SS (hrs)]],
  _xlpm.N, Weather_Hyderabad[[#This Row],[DL (hrs)]],
  _xlpm.Ra, Weather_Hyderabad[[#This Row],[Ra]],
  _xlpm.a, 0.25,
  _xlpm.b, 0.5,
  (_xlpm.a + _xlpm.b * (_xlpm.H / _xlpm.N)) * _xlpm.Ra
)</f>
        <v>17.999487621104684</v>
      </c>
      <c r="L73" s="5">
        <v>18</v>
      </c>
      <c r="M73" s="5">
        <v>1.6</v>
      </c>
      <c r="N73" s="5">
        <v>3.4079166666666598</v>
      </c>
      <c r="O73" s="5">
        <v>1.8135000000000001</v>
      </c>
      <c r="P73" s="5">
        <v>30.2</v>
      </c>
      <c r="Q73" s="5">
        <v>0</v>
      </c>
      <c r="R73" s="5">
        <v>6.46</v>
      </c>
      <c r="S73" s="181" cm="1">
        <f t="array" ref="S7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50000000000002</v>
      </c>
      <c r="T73" s="6" cm="1">
        <f t="array" ref="T7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3" s="106" cm="1">
        <f t="array" ref="U73" xml:space="preserve"> Weather_Hyderabad[[#This Row],[DTM]]
  - _xlfn.XLOOKUP(
      1,
      (CropNorms_Wheat[Crop_Name]=$T$1)
    * (CropNorms_Wheat[Variety_Name]=$V$1),
      CropNorms_Wheat[Days_to_Ripening])</f>
        <v>-46.474567543804255</v>
      </c>
      <c r="V73" s="183" cm="1">
        <f t="array" ref="V7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650000000000002</v>
      </c>
      <c r="W73" s="6" t="str">
        <f>IF(OR(Weather_Hyderabad[[#This Row],[Cum_GDD]]="", Weather_Hyderabad[[#This Row],[Date]]&lt;Trials!$F$79), "", Weather_Hyderabad[[#This Row],[Date]]-Trials!$F$79+1)</f>
        <v/>
      </c>
      <c r="X73" s="5" t="str" cm="1">
        <f t="array" ref="X7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3" s="193" t="str" cm="1">
        <f t="array" ref="Y7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3" s="5">
        <f t="shared" si="5"/>
        <v>0</v>
      </c>
      <c r="AA73" s="150" t="str" cm="1">
        <f t="array" ref="AA7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3" s="5" t="str">
        <f>IF(Weather_Hyderabad[[#This Row],[Cum_GDD]]="", "",IF(
  Weather_Hyderabad[[#This Row],[Crop_Day]]="",
  "",_xlfn.LET(
  _xlpm.Kc, N(Weather_Hyderabad[[#This Row],[Kc]]),           _xlpm.ETo, N(Weather_Hyderabad[[#This Row],[ETo/Day]]),
  _xlpm.ETc, _xlpm.Kc * _xlpm.ETo,
  ROUND(_xlpm.ETc, 2)
)))</f>
        <v/>
      </c>
      <c r="AC7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3" s="5" t="str">
        <f>IF(Weather_Hyderabad[[#This Row],[Cum_GDD]]="", "",IF(W73 = 1, ($Q$1/100)*AC73*10, IF(AND(ISNUMBER(AD72), ISNUMBER(Z73), ISNUMBER(AB73)), AD72 + Z73 - AB73 + IF(ISNUMBER(AG72), AG72, 0), "")))</f>
        <v/>
      </c>
      <c r="AE73" s="5" t="str">
        <f>IF(
  Weather_Hyderabad[[#This Row],[Principal Stage]]="",
  "",IF(AND(AD73&lt;(($Q$1/100)*AC73*10),(($Q$1/100)*AC73*10), W73&lt;=Trials!$H$79-8), "Irrigate", ""))</f>
        <v/>
      </c>
      <c r="AF73" s="5" t="str">
        <f>IF(
  Weather_Hyderabad[[#This Row],[Principal Stage]]="",
  "",IF(AE73="Irrigate",(($Q$1/100)*AC73*10)-AD73,""))</f>
        <v/>
      </c>
      <c r="AG73" s="31" t="str">
        <f ca="1">IF(AND(W73 &lt;= Trials!$H$79-8, AE73 = "Irrigate"),
    IF(Trials!$L$79 &gt; 1,
        Trials!$L$79 / MAX(VLOOKUP(Trials!$M$80, Soil!$B$8:$U$19, 19, FALSE),
                     MIN((Trials!$L$79 / ((VLOOKUP(Trials!$M$80,Soil!$B$8:$UC$19, 2, FALSE)/100)*AC73*10)),
                         VLOOKUP(Trials!$M$80, Soil!$B$8:$U$19, 20, FALSE))),
        (Trials!$L$79 - SUM(AG$2:AG72)) / (MAX(VLOOKUP(Trials!$M$80, Soil!$B$8:$U$19, 19, FALSE),
                                         MIN(((Trials!$L$79 - SUM(AG$2:AG72)) / ((VLOOKUP(Trials!$M$80,Soil!$B$8:$UC$19, 2, FALSE)/100)*AC73*10)),
                                             VLOOKUP(Trials!$M$80, Soil!$B$8:$U$19, 20, FALSE)) +
                                             (VLOOKUP(Trials!$M$80, Soil!$B$8:$U$19, 20, FALSE) -
                                              VLOOKUP(Trials!$M$80, Soil!$B$8:$U$19, 19, FALSE)) / 2))
    ),
    ""
)</f>
        <v/>
      </c>
      <c r="AH73" s="198" t="str" cm="1">
        <f t="array" ref="AH7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3" s="198" t="str" cm="1">
        <f t="array" ref="AI7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3" s="198" t="str" cm="1">
        <f t="array" ref="AJ7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3" s="150" t="str" cm="1">
        <f t="array" ref="AK7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3" s="5" t="str">
        <f>IF(
  Weather_Hyderabad[[#This Row],[Principal Stage]]="",
  "",
  MIN(
    1
    - EXP(
        - SUMIFS(
            CropPhenology_Wheat_farid2006[K_Ext (PAR)],
            CropPhenology_Wheat_farid2006[Principal_Stage], Weather_Hyderabad[[#This Row],[Principal Stage]]
          )
        * Weather_Hyderabad[[#This Row],[LAI]]
      ),
    0.85
  )
)</f>
        <v/>
      </c>
      <c r="AM7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3" s="5" t="str">
        <f>IF(
  Weather_Hyderabad[[#This Row],[Principal Stage]]="",
  "",
  SUMIFS(
    Weather_Hyderabad[Daily_DM],
    Weather_Hyderabad[Crop_Day], "&lt;=" &amp; Weather_Hyderabad[[#This Row],[Crop_Day]]
  )
)</f>
        <v/>
      </c>
      <c r="AO7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1°</v>
      </c>
      <c r="AQ7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3" s="5" t="str">
        <f>IF(
  Weather_Hyderabad[[#This Row],[Principal Stage]]="",
  "",
  _xlfn.LET(
    _xlpm.prevPool,  N(AS7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2)
        )
      ),
    _xlpm.newPool
  )
)</f>
        <v/>
      </c>
      <c r="AT73" s="5" t="str">
        <f>IF(
  Weather_Hyderabad[[#This Row],[Principal Stage]]="",
  "",
  _xlfn.LET(
    _xlpm.prevPool, N(AS72),
    _xlpm.rd,       N(Weather_Hyderabad[[#This Row],[Root_Depth]]),
    _xlpm.sd,       N(15),
    _xlpm.frac,     MIN(1, _xlpm.rd/_xlpm.sd),
    MAX(0, _xlpm.prevPool * _xlpm.frac)
  )
)</f>
        <v/>
      </c>
      <c r="AU73" s="5" t="str">
        <f>IF(
  Weather_Hyderabad[[#This Row],[Principal Stage]]="",
  "",
  SUMIFS(
    Nutrient_Uptake_Wheat_Farid2006[Daily_N_req],
    Weather_Hyderabad[Crop_Day], "&gt;1",
    Weather_Hyderabad[Crop_Day], "&lt;=" &amp; Weather_Hyderabad[[#This Row],[Crop_Day]]
  )
)</f>
        <v/>
      </c>
      <c r="AV73" s="5" t="str">
        <f>IF(
  Weather_Hyderabad[[#This Row],[Principal Stage]]="",
  "",
  SUMIFS(
   Nutrient_Uptake_Wheat_Farid2006[Daily_N_Uptake],
    Weather_Hyderabad[Crop_Day], "&lt;=" &amp; Weather_Hyderabad[[#This Row],[Crop_Day]]
  )
)</f>
        <v/>
      </c>
      <c r="AW73" s="5" t="str">
        <f>IF(
  Weather_Hyderabad[[#This Row],[Principal Stage]]="",
  "",
  MIN(
    1,
    Nutrient_Uptake_Wheat_Farid2006[[#This Row],[Cum_N_uptake]] / MAX(1, Nutrient_Uptake_Wheat_Farid2006[[#This Row],[Cum_N_req]])
  )
)</f>
        <v/>
      </c>
      <c r="AX7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3" s="5" t="str">
        <f>IF(
  Weather_Hyderabad[[#This Row],[Principal Stage]]="",
  "",
  _xlfn.LET(
    _xlpm.prevPool,  N(AZ7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2)
        )
      ),
    _xlpm.newPool
  )
)</f>
        <v/>
      </c>
      <c r="BA73" s="5" t="str">
        <f>IF(
  Weather_Hyderabad[[#This Row],[Principal Stage]]="",
  "",
  _xlfn.LET(
    _xlpm.prevPool, N(AZ72),
    _xlpm.rd,       N(Weather_Hyderabad[[#This Row],[Root_Depth]]),
    _xlpm.sd,       N(15),
    _xlpm.frac,     MIN(1, _xlpm.rd/_xlpm.sd),
    MAX(0, _xlpm.prevPool * _xlpm.frac)
  )
)</f>
        <v/>
      </c>
      <c r="BB73" s="5" t="str">
        <f>IF(
  Weather_Hyderabad[[#This Row],[Principal Stage]]="",
  "",
  SUMIFS(
    Nutrient_Uptake_Wheat_Farid2006[Daily_P_req],
    Weather_Hyderabad[Crop_Day], "&gt;1",
    Weather_Hyderabad[Crop_Day], "&lt;=" &amp; Weather_Hyderabad[[#This Row],[Crop_Day]]
  )
)</f>
        <v/>
      </c>
      <c r="BC73" s="5" t="str">
        <f>IF(
  Weather_Hyderabad[[#This Row],[Principal Stage]]="",
  "",
  SUMIFS(
   Nutrient_Uptake_Wheat_Farid2006[Daily_P_Uptake],
    Weather_Hyderabad[Crop_Day], "&lt;=" &amp; Weather_Hyderabad[[#This Row],[Crop_Day]]
  )
)</f>
        <v/>
      </c>
      <c r="BD73" s="5" t="str">
        <f>IF(
  Weather_Hyderabad[[#This Row],[Principal Stage]]="",
  "",
  MIN(
    1,
    Nutrient_Uptake_Wheat_Farid2006[[#This Row],[Cum_P_uptake]] / MAX(1, Nutrient_Uptake_Wheat_Farid2006[[#This Row],[Cum_P_req]])
  )
)</f>
        <v/>
      </c>
      <c r="BE7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3" s="5" t="str">
        <f>IF(
  Weather_Hyderabad[[#This Row],[Principal Stage]]="",
  "",
  _xlfn.LET(
    _xlpm.prevPool,  N(BG7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2)
        )
      ),
    _xlpm.newPool
  )
)</f>
        <v/>
      </c>
      <c r="BH73" s="5" t="str">
        <f>IF(
  Weather_Hyderabad[[#This Row],[Principal Stage]]="",
  "",
  _xlfn.LET(
    _xlpm.prevPool, N(BG72),
    _xlpm.rd,       N(Weather_Hyderabad[[#This Row],[Root_Depth]]),
    _xlpm.sd,       N(15),
    _xlpm.frac,     MIN(1, _xlpm.rd/_xlpm.sd),
    MAX(0, _xlpm.prevPool * _xlpm.frac)
  )
)</f>
        <v/>
      </c>
      <c r="BI73" s="5" t="str">
        <f>IF(
  Weather_Hyderabad[[#This Row],[Principal Stage]]="",
  "",
  SUMIFS(
    Nutrient_Uptake_Wheat_Farid2006[Daily_K_req],
    Weather_Hyderabad[Crop_Day], "&gt;1",
    Weather_Hyderabad[Crop_Day], "&lt;=" &amp; Weather_Hyderabad[[#This Row],[Crop_Day]]
  )
)</f>
        <v/>
      </c>
      <c r="BJ73" s="5" t="str">
        <f>IF(
  Weather_Hyderabad[[#This Row],[Principal Stage]]="",
  "",
  SUMIFS(
   Nutrient_Uptake_Wheat_Farid2006[Daily_K_Uptake],
    Weather_Hyderabad[Crop_Day], "&lt;=" &amp; Weather_Hyderabad[[#This Row],[Crop_Day]]
  )
)</f>
        <v/>
      </c>
      <c r="BK73" s="31" t="str">
        <f>IF(
  Weather_Hyderabad[[#This Row],[Principal Stage]]="",
  "",
  MIN(
    1,
    Nutrient_Uptake_Wheat_Farid2006[[#This Row],[Cum_K_Uptake]] / MAX(1, Nutrient_Uptake_Wheat_Farid2006[[#This Row],[Cum_K_req]])
  )
)</f>
        <v/>
      </c>
      <c r="BL73" s="5" t="str">
        <f>IF(
  Weather_Hyderabad[[#This Row],[Principal Stage]]="",
  "",
  MIN(
    N(Nutrient_Uptake_Wheat_Farid2006[[#This Row],[N_Efficiency]]),
    N(Nutrient_Uptake_Wheat_Farid2006[[#This Row],[P_Efficiency]]),
    N(Nutrient_Uptake_Wheat_Farid2006[[#This Row],[K_Efficiency]])
  )
)</f>
        <v/>
      </c>
      <c r="BM7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3" s="150" t="str">
        <f>IF(
  Weather_Hyderabad[[#This Row],[Needed]]="",
  "",
  IF(
    Weather_Hyderabad[[#This Row],[Needed]]="Irrigate",
    ROUND(
      SUM(Nutrient_Uptake_Wheat_Farid2006[Daily_N_req]) / MAX(1, $AE$1),
      2
    ),
    0
  )
)</f>
        <v/>
      </c>
      <c r="BO73" s="5" t="str">
        <f>IF(
  Weather_Hyderabad[[#This Row],[Needed]]="",
  "",
  IF(
    Weather_Hyderabad[[#This Row],[Needed]]="Irrigate",
    ROUND(
      SUM(Nutrient_Uptake_Wheat_Farid2006[Daily_P_req]) / MAX(1, $AE$1),
      2
    ),
    0
  )
)</f>
        <v/>
      </c>
      <c r="BP73" s="31" t="str">
        <f>IF(
  Weather_Hyderabad[[#This Row],[Needed]]="",
  "",
  IF(
    Weather_Hyderabad[[#This Row],[Needed]]="Irrigate",
    ROUND(
      SUM(Nutrient_Uptake_Wheat_Farid2006[Daily_K_req]) / MAX(1, $AE$1),
      2
    ),
    0
  )
)</f>
        <v/>
      </c>
    </row>
    <row r="74" spans="1:68" x14ac:dyDescent="0.15">
      <c r="A74" s="154">
        <v>44998</v>
      </c>
      <c r="B74" s="6">
        <f>MONTH(Weather_Hyderabad[[#This Row],[Date]])</f>
        <v>3</v>
      </c>
      <c r="C74" s="6">
        <f>YEAR(Weather_Hyderabad[[#This Row],[Date]])</f>
        <v>2023</v>
      </c>
      <c r="D74" s="6">
        <f>DATEDIF(DATE(YEAR(Weather_Hyderabad[[#This Row],[Date]]),1,1),Weather_Hyderabad[[#This Row],[Date]],"d")+1</f>
        <v>72</v>
      </c>
      <c r="E7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698939496299111</v>
      </c>
      <c r="F74" s="5">
        <v>22.5</v>
      </c>
      <c r="G74" s="5">
        <v>36.6</v>
      </c>
      <c r="H74" s="31">
        <f t="shared" si="6"/>
        <v>29.55</v>
      </c>
      <c r="I74" s="5">
        <v>10.992002777777699</v>
      </c>
      <c r="J74" s="5">
        <v>11.933447222222201</v>
      </c>
      <c r="K74" s="5">
        <f>_xlfn.LET(
  _xlpm.H, Weather_Hyderabad[[#This Row],[SS (hrs)]],
  _xlpm.N, Weather_Hyderabad[[#This Row],[DL (hrs)]],
  _xlpm.Ra, Weather_Hyderabad[[#This Row],[Ra]],
  _xlpm.a, 0.25,
  _xlpm.b, 0.5,
  (_xlpm.a + _xlpm.b * (_xlpm.H / _xlpm.N)) * _xlpm.Ra
)</f>
        <v>23.23437468646646</v>
      </c>
      <c r="L74" s="5">
        <v>24</v>
      </c>
      <c r="M74" s="5">
        <v>4.8</v>
      </c>
      <c r="N74" s="5">
        <v>3.2687499999999998</v>
      </c>
      <c r="O74" s="5">
        <v>1.573</v>
      </c>
      <c r="P74" s="5">
        <v>30.8</v>
      </c>
      <c r="Q74" s="5">
        <v>0</v>
      </c>
      <c r="R74" s="5">
        <v>6.75</v>
      </c>
      <c r="S74" s="181" cm="1">
        <f t="array" ref="S7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55</v>
      </c>
      <c r="T74" s="6" cm="1">
        <f t="array" ref="T7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4" s="106" cm="1">
        <f t="array" ref="U74" xml:space="preserve"> Weather_Hyderabad[[#This Row],[DTM]]
  - _xlfn.XLOOKUP(
      1,
      (CropNorms_Wheat[Crop_Name]=$T$1)
    * (CropNorms_Wheat[Variety_Name]=$V$1),
      CropNorms_Wheat[Days_to_Ripening])</f>
        <v>-46.474567543804255</v>
      </c>
      <c r="V74" s="183" cm="1">
        <f t="array" ref="V7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55</v>
      </c>
      <c r="W74" s="6" t="str">
        <f>IF(OR(Weather_Hyderabad[[#This Row],[Cum_GDD]]="", Weather_Hyderabad[[#This Row],[Date]]&lt;Trials!$F$79), "", Weather_Hyderabad[[#This Row],[Date]]-Trials!$F$79+1)</f>
        <v/>
      </c>
      <c r="X74" s="5" t="str" cm="1">
        <f t="array" ref="X7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4" s="193" t="str" cm="1">
        <f t="array" ref="Y7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4" s="5">
        <f t="shared" si="5"/>
        <v>0</v>
      </c>
      <c r="AA74" s="150" t="str" cm="1">
        <f t="array" ref="AA7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4" s="5" t="str">
        <f>IF(Weather_Hyderabad[[#This Row],[Cum_GDD]]="", "",IF(
  Weather_Hyderabad[[#This Row],[Crop_Day]]="",
  "",_xlfn.LET(
  _xlpm.Kc, N(Weather_Hyderabad[[#This Row],[Kc]]),           _xlpm.ETo, N(Weather_Hyderabad[[#This Row],[ETo/Day]]),
  _xlpm.ETc, _xlpm.Kc * _xlpm.ETo,
  ROUND(_xlpm.ETc, 2)
)))</f>
        <v/>
      </c>
      <c r="AC7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4" s="5" t="str">
        <f>IF(Weather_Hyderabad[[#This Row],[Cum_GDD]]="", "",IF(W74 = 1, ($Q$1/100)*AC74*10, IF(AND(ISNUMBER(AD73), ISNUMBER(Z74), ISNUMBER(AB74)), AD73 + Z74 - AB74 + IF(ISNUMBER(AG73), AG73, 0), "")))</f>
        <v/>
      </c>
      <c r="AE74" s="5" t="str">
        <f>IF(
  Weather_Hyderabad[[#This Row],[Principal Stage]]="",
  "",IF(AND(AD74&lt;(($Q$1/100)*AC74*10),(($Q$1/100)*AC74*10), W74&lt;=Trials!$H$79-8), "Irrigate", ""))</f>
        <v/>
      </c>
      <c r="AF74" s="5" t="str">
        <f>IF(
  Weather_Hyderabad[[#This Row],[Principal Stage]]="",
  "",IF(AE74="Irrigate",(($Q$1/100)*AC74*10)-AD74,""))</f>
        <v/>
      </c>
      <c r="AG74" s="31" t="str">
        <f ca="1">IF(AND(W74 &lt;= Trials!$H$79-8, AE74 = "Irrigate"),
    IF(Trials!$L$79 &gt; 1,
        Trials!$L$79 / MAX(VLOOKUP(Trials!$M$80, Soil!$B$8:$U$19, 19, FALSE),
                     MIN((Trials!$L$79 / ((VLOOKUP(Trials!$M$80,Soil!$B$8:$UC$19, 2, FALSE)/100)*AC74*10)),
                         VLOOKUP(Trials!$M$80, Soil!$B$8:$U$19, 20, FALSE))),
        (Trials!$L$79 - SUM(AG$2:AG73)) / (MAX(VLOOKUP(Trials!$M$80, Soil!$B$8:$U$19, 19, FALSE),
                                         MIN(((Trials!$L$79 - SUM(AG$2:AG73)) / ((VLOOKUP(Trials!$M$80,Soil!$B$8:$UC$19, 2, FALSE)/100)*AC74*10)),
                                             VLOOKUP(Trials!$M$80, Soil!$B$8:$U$19, 20, FALSE)) +
                                             (VLOOKUP(Trials!$M$80, Soil!$B$8:$U$19, 20, FALSE) -
                                              VLOOKUP(Trials!$M$80, Soil!$B$8:$U$19, 19, FALSE)) / 2))
    ),
    ""
)</f>
        <v/>
      </c>
      <c r="AH74" s="198" t="str" cm="1">
        <f t="array" ref="AH7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4" s="198" t="str" cm="1">
        <f t="array" ref="AI7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4" s="198" t="str" cm="1">
        <f t="array" ref="AJ7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4" s="150" t="str" cm="1">
        <f t="array" ref="AK7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4" s="5" t="str">
        <f>IF(
  Weather_Hyderabad[[#This Row],[Principal Stage]]="",
  "",
  MIN(
    1
    - EXP(
        - SUMIFS(
            CropPhenology_Wheat_farid2006[K_Ext (PAR)],
            CropPhenology_Wheat_farid2006[Principal_Stage], Weather_Hyderabad[[#This Row],[Principal Stage]]
          )
        * Weather_Hyderabad[[#This Row],[LAI]]
      ),
    0.85
  )
)</f>
        <v/>
      </c>
      <c r="AM7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4" s="5" t="str">
        <f>IF(
  Weather_Hyderabad[[#This Row],[Principal Stage]]="",
  "",
  SUMIFS(
    Weather_Hyderabad[Daily_DM],
    Weather_Hyderabad[Crop_Day], "&lt;=" &amp; Weather_Hyderabad[[#This Row],[Crop_Day]]
  )
)</f>
        <v/>
      </c>
      <c r="AO7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6°</v>
      </c>
      <c r="AQ7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4" s="5" t="str">
        <f>IF(
  Weather_Hyderabad[[#This Row],[Principal Stage]]="",
  "",
  _xlfn.LET(
    _xlpm.prevPool,  N(AS7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3)
        )
      ),
    _xlpm.newPool
  )
)</f>
        <v/>
      </c>
      <c r="AT74" s="5" t="str">
        <f>IF(
  Weather_Hyderabad[[#This Row],[Principal Stage]]="",
  "",
  _xlfn.LET(
    _xlpm.prevPool, N(AS73),
    _xlpm.rd,       N(Weather_Hyderabad[[#This Row],[Root_Depth]]),
    _xlpm.sd,       N(15),
    _xlpm.frac,     MIN(1, _xlpm.rd/_xlpm.sd),
    MAX(0, _xlpm.prevPool * _xlpm.frac)
  )
)</f>
        <v/>
      </c>
      <c r="AU74" s="5" t="str">
        <f>IF(
  Weather_Hyderabad[[#This Row],[Principal Stage]]="",
  "",
  SUMIFS(
    Nutrient_Uptake_Wheat_Farid2006[Daily_N_req],
    Weather_Hyderabad[Crop_Day], "&gt;1",
    Weather_Hyderabad[Crop_Day], "&lt;=" &amp; Weather_Hyderabad[[#This Row],[Crop_Day]]
  )
)</f>
        <v/>
      </c>
      <c r="AV74" s="5" t="str">
        <f>IF(
  Weather_Hyderabad[[#This Row],[Principal Stage]]="",
  "",
  SUMIFS(
   Nutrient_Uptake_Wheat_Farid2006[Daily_N_Uptake],
    Weather_Hyderabad[Crop_Day], "&lt;=" &amp; Weather_Hyderabad[[#This Row],[Crop_Day]]
  )
)</f>
        <v/>
      </c>
      <c r="AW74" s="5" t="str">
        <f>IF(
  Weather_Hyderabad[[#This Row],[Principal Stage]]="",
  "",
  MIN(
    1,
    Nutrient_Uptake_Wheat_Farid2006[[#This Row],[Cum_N_uptake]] / MAX(1, Nutrient_Uptake_Wheat_Farid2006[[#This Row],[Cum_N_req]])
  )
)</f>
        <v/>
      </c>
      <c r="AX7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4" s="5" t="str">
        <f>IF(
  Weather_Hyderabad[[#This Row],[Principal Stage]]="",
  "",
  _xlfn.LET(
    _xlpm.prevPool,  N(AZ7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3)
        )
      ),
    _xlpm.newPool
  )
)</f>
        <v/>
      </c>
      <c r="BA74" s="5" t="str">
        <f>IF(
  Weather_Hyderabad[[#This Row],[Principal Stage]]="",
  "",
  _xlfn.LET(
    _xlpm.prevPool, N(AZ73),
    _xlpm.rd,       N(Weather_Hyderabad[[#This Row],[Root_Depth]]),
    _xlpm.sd,       N(15),
    _xlpm.frac,     MIN(1, _xlpm.rd/_xlpm.sd),
    MAX(0, _xlpm.prevPool * _xlpm.frac)
  )
)</f>
        <v/>
      </c>
      <c r="BB74" s="5" t="str">
        <f>IF(
  Weather_Hyderabad[[#This Row],[Principal Stage]]="",
  "",
  SUMIFS(
    Nutrient_Uptake_Wheat_Farid2006[Daily_P_req],
    Weather_Hyderabad[Crop_Day], "&gt;1",
    Weather_Hyderabad[Crop_Day], "&lt;=" &amp; Weather_Hyderabad[[#This Row],[Crop_Day]]
  )
)</f>
        <v/>
      </c>
      <c r="BC74" s="5" t="str">
        <f>IF(
  Weather_Hyderabad[[#This Row],[Principal Stage]]="",
  "",
  SUMIFS(
   Nutrient_Uptake_Wheat_Farid2006[Daily_P_Uptake],
    Weather_Hyderabad[Crop_Day], "&lt;=" &amp; Weather_Hyderabad[[#This Row],[Crop_Day]]
  )
)</f>
        <v/>
      </c>
      <c r="BD74" s="5" t="str">
        <f>IF(
  Weather_Hyderabad[[#This Row],[Principal Stage]]="",
  "",
  MIN(
    1,
    Nutrient_Uptake_Wheat_Farid2006[[#This Row],[Cum_P_uptake]] / MAX(1, Nutrient_Uptake_Wheat_Farid2006[[#This Row],[Cum_P_req]])
  )
)</f>
        <v/>
      </c>
      <c r="BE7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4" s="5" t="str">
        <f>IF(
  Weather_Hyderabad[[#This Row],[Principal Stage]]="",
  "",
  _xlfn.LET(
    _xlpm.prevPool,  N(BG7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3)
        )
      ),
    _xlpm.newPool
  )
)</f>
        <v/>
      </c>
      <c r="BH74" s="5" t="str">
        <f>IF(
  Weather_Hyderabad[[#This Row],[Principal Stage]]="",
  "",
  _xlfn.LET(
    _xlpm.prevPool, N(BG73),
    _xlpm.rd,       N(Weather_Hyderabad[[#This Row],[Root_Depth]]),
    _xlpm.sd,       N(15),
    _xlpm.frac,     MIN(1, _xlpm.rd/_xlpm.sd),
    MAX(0, _xlpm.prevPool * _xlpm.frac)
  )
)</f>
        <v/>
      </c>
      <c r="BI74" s="5" t="str">
        <f>IF(
  Weather_Hyderabad[[#This Row],[Principal Stage]]="",
  "",
  SUMIFS(
    Nutrient_Uptake_Wheat_Farid2006[Daily_K_req],
    Weather_Hyderabad[Crop_Day], "&gt;1",
    Weather_Hyderabad[Crop_Day], "&lt;=" &amp; Weather_Hyderabad[[#This Row],[Crop_Day]]
  )
)</f>
        <v/>
      </c>
      <c r="BJ74" s="5" t="str">
        <f>IF(
  Weather_Hyderabad[[#This Row],[Principal Stage]]="",
  "",
  SUMIFS(
   Nutrient_Uptake_Wheat_Farid2006[Daily_K_Uptake],
    Weather_Hyderabad[Crop_Day], "&lt;=" &amp; Weather_Hyderabad[[#This Row],[Crop_Day]]
  )
)</f>
        <v/>
      </c>
      <c r="BK74" s="31" t="str">
        <f>IF(
  Weather_Hyderabad[[#This Row],[Principal Stage]]="",
  "",
  MIN(
    1,
    Nutrient_Uptake_Wheat_Farid2006[[#This Row],[Cum_K_Uptake]] / MAX(1, Nutrient_Uptake_Wheat_Farid2006[[#This Row],[Cum_K_req]])
  )
)</f>
        <v/>
      </c>
      <c r="BL74" s="5" t="str">
        <f>IF(
  Weather_Hyderabad[[#This Row],[Principal Stage]]="",
  "",
  MIN(
    N(Nutrient_Uptake_Wheat_Farid2006[[#This Row],[N_Efficiency]]),
    N(Nutrient_Uptake_Wheat_Farid2006[[#This Row],[P_Efficiency]]),
    N(Nutrient_Uptake_Wheat_Farid2006[[#This Row],[K_Efficiency]])
  )
)</f>
        <v/>
      </c>
      <c r="BM7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4" s="150" t="str">
        <f>IF(
  Weather_Hyderabad[[#This Row],[Needed]]="",
  "",
  IF(
    Weather_Hyderabad[[#This Row],[Needed]]="Irrigate",
    ROUND(
      SUM(Nutrient_Uptake_Wheat_Farid2006[Daily_N_req]) / MAX(1, $AE$1),
      2
    ),
    0
  )
)</f>
        <v/>
      </c>
      <c r="BO74" s="5" t="str">
        <f>IF(
  Weather_Hyderabad[[#This Row],[Needed]]="",
  "",
  IF(
    Weather_Hyderabad[[#This Row],[Needed]]="Irrigate",
    ROUND(
      SUM(Nutrient_Uptake_Wheat_Farid2006[Daily_P_req]) / MAX(1, $AE$1),
      2
    ),
    0
  )
)</f>
        <v/>
      </c>
      <c r="BP74" s="31" t="str">
        <f>IF(
  Weather_Hyderabad[[#This Row],[Needed]]="",
  "",
  IF(
    Weather_Hyderabad[[#This Row],[Needed]]="Irrigate",
    ROUND(
      SUM(Nutrient_Uptake_Wheat_Farid2006[Daily_K_req]) / MAX(1, $AE$1),
      2
    ),
    0
  )
)</f>
        <v/>
      </c>
    </row>
    <row r="75" spans="1:68" x14ac:dyDescent="0.15">
      <c r="A75" s="154">
        <v>44999</v>
      </c>
      <c r="B75" s="6">
        <f>MONTH(Weather_Hyderabad[[#This Row],[Date]])</f>
        <v>3</v>
      </c>
      <c r="C75" s="6">
        <f>YEAR(Weather_Hyderabad[[#This Row],[Date]])</f>
        <v>2023</v>
      </c>
      <c r="D75" s="6">
        <f>DATEDIF(DATE(YEAR(Weather_Hyderabad[[#This Row],[Date]]),1,1),Weather_Hyderabad[[#This Row],[Date]],"d")+1</f>
        <v>73</v>
      </c>
      <c r="E7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870198464002151</v>
      </c>
      <c r="F75" s="5">
        <v>20.3</v>
      </c>
      <c r="G75" s="5">
        <v>36.200000000000003</v>
      </c>
      <c r="H75" s="31">
        <f t="shared" si="6"/>
        <v>28.25</v>
      </c>
      <c r="I75" s="5">
        <v>10.3692833333333</v>
      </c>
      <c r="J75" s="5">
        <v>11.958516666666601</v>
      </c>
      <c r="K75" s="5">
        <f>_xlfn.LET(
  _xlpm.H, Weather_Hyderabad[[#This Row],[SS (hrs)]],
  _xlpm.N, Weather_Hyderabad[[#This Row],[DL (hrs)]],
  _xlpm.Ra, Weather_Hyderabad[[#This Row],[Ra]],
  _xlpm.a, 0.25,
  _xlpm.b, 0.5,
  (_xlpm.a + _xlpm.b * (_xlpm.H / _xlpm.N)) * _xlpm.Ra
)</f>
        <v>22.468497730920195</v>
      </c>
      <c r="L75" s="5">
        <v>27</v>
      </c>
      <c r="M75" s="5">
        <v>6.2</v>
      </c>
      <c r="N75" s="5">
        <v>3.1566666666666601</v>
      </c>
      <c r="O75" s="5">
        <v>1.6575</v>
      </c>
      <c r="P75" s="5">
        <v>30.9</v>
      </c>
      <c r="Q75" s="5">
        <v>0</v>
      </c>
      <c r="R75" s="5">
        <v>6.47</v>
      </c>
      <c r="S75" s="181" cm="1">
        <f t="array" ref="S7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75" s="6" cm="1">
        <f t="array" ref="T7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75" s="106" cm="1">
        <f t="array" ref="U75" xml:space="preserve"> Weather_Hyderabad[[#This Row],[DTM]]
  - _xlfn.XLOOKUP(
      1,
      (CropNorms_Wheat[Crop_Name]=$T$1)
    * (CropNorms_Wheat[Variety_Name]=$V$1),
      CropNorms_Wheat[Days_to_Ripening])</f>
        <v>-47.474567543804255</v>
      </c>
      <c r="V75" s="183" cm="1">
        <f t="array" ref="V7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45</v>
      </c>
      <c r="W75" s="6" t="str">
        <f>IF(OR(Weather_Hyderabad[[#This Row],[Cum_GDD]]="", Weather_Hyderabad[[#This Row],[Date]]&lt;Trials!$F$79), "", Weather_Hyderabad[[#This Row],[Date]]-Trials!$F$79+1)</f>
        <v/>
      </c>
      <c r="X75" s="5" t="str" cm="1">
        <f t="array" ref="X7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5" s="193" t="str" cm="1">
        <f t="array" ref="Y7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5" s="5">
        <f t="shared" si="5"/>
        <v>0</v>
      </c>
      <c r="AA75" s="150" t="str" cm="1">
        <f t="array" ref="AA7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5" s="5" t="str">
        <f>IF(Weather_Hyderabad[[#This Row],[Cum_GDD]]="", "",IF(
  Weather_Hyderabad[[#This Row],[Crop_Day]]="",
  "",_xlfn.LET(
  _xlpm.Kc, N(Weather_Hyderabad[[#This Row],[Kc]]),           _xlpm.ETo, N(Weather_Hyderabad[[#This Row],[ETo/Day]]),
  _xlpm.ETc, _xlpm.Kc * _xlpm.ETo,
  ROUND(_xlpm.ETc, 2)
)))</f>
        <v/>
      </c>
      <c r="AC7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5" s="5" t="str">
        <f>IF(Weather_Hyderabad[[#This Row],[Cum_GDD]]="", "",IF(W75 = 1, ($Q$1/100)*AC75*10, IF(AND(ISNUMBER(AD74), ISNUMBER(Z75), ISNUMBER(AB75)), AD74 + Z75 - AB75 + IF(ISNUMBER(AG74), AG74, 0), "")))</f>
        <v/>
      </c>
      <c r="AE75" s="5" t="str">
        <f>IF(
  Weather_Hyderabad[[#This Row],[Principal Stage]]="",
  "",IF(AND(AD75&lt;(($Q$1/100)*AC75*10),(($Q$1/100)*AC75*10), W75&lt;=Trials!$H$79-8), "Irrigate", ""))</f>
        <v/>
      </c>
      <c r="AF75" s="5" t="str">
        <f>IF(
  Weather_Hyderabad[[#This Row],[Principal Stage]]="",
  "",IF(AE75="Irrigate",(($Q$1/100)*AC75*10)-AD75,""))</f>
        <v/>
      </c>
      <c r="AG75" s="31" t="str">
        <f ca="1">IF(AND(W75 &lt;= Trials!$H$79-8, AE75 = "Irrigate"),
    IF(Trials!$L$79 &gt; 1,
        Trials!$L$79 / MAX(VLOOKUP(Trials!$M$80, Soil!$B$8:$U$19, 19, FALSE),
                     MIN((Trials!$L$79 / ((VLOOKUP(Trials!$M$80,Soil!$B$8:$UC$19, 2, FALSE)/100)*AC75*10)),
                         VLOOKUP(Trials!$M$80, Soil!$B$8:$U$19, 20, FALSE))),
        (Trials!$L$79 - SUM(AG$2:AG74)) / (MAX(VLOOKUP(Trials!$M$80, Soil!$B$8:$U$19, 19, FALSE),
                                         MIN(((Trials!$L$79 - SUM(AG$2:AG74)) / ((VLOOKUP(Trials!$M$80,Soil!$B$8:$UC$19, 2, FALSE)/100)*AC75*10)),
                                             VLOOKUP(Trials!$M$80, Soil!$B$8:$U$19, 20, FALSE)) +
                                             (VLOOKUP(Trials!$M$80, Soil!$B$8:$U$19, 20, FALSE) -
                                              VLOOKUP(Trials!$M$80, Soil!$B$8:$U$19, 19, FALSE)) / 2))
    ),
    ""
)</f>
        <v/>
      </c>
      <c r="AH75" s="198" t="str" cm="1">
        <f t="array" ref="AH7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5" s="198" t="str" cm="1">
        <f t="array" ref="AI7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5" s="198" t="str" cm="1">
        <f t="array" ref="AJ7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5" s="150" t="str" cm="1">
        <f t="array" ref="AK7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5" s="5" t="str">
        <f>IF(
  Weather_Hyderabad[[#This Row],[Principal Stage]]="",
  "",
  MIN(
    1
    - EXP(
        - SUMIFS(
            CropPhenology_Wheat_farid2006[K_Ext (PAR)],
            CropPhenology_Wheat_farid2006[Principal_Stage], Weather_Hyderabad[[#This Row],[Principal Stage]]
          )
        * Weather_Hyderabad[[#This Row],[LAI]]
      ),
    0.85
  )
)</f>
        <v/>
      </c>
      <c r="AM7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5" s="5" t="str">
        <f>IF(
  Weather_Hyderabad[[#This Row],[Principal Stage]]="",
  "",
  SUMIFS(
    Weather_Hyderabad[Daily_DM],
    Weather_Hyderabad[Crop_Day], "&lt;=" &amp; Weather_Hyderabad[[#This Row],[Crop_Day]]
  )
)</f>
        <v/>
      </c>
      <c r="AO7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3°</v>
      </c>
      <c r="AQ7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5" s="5" t="str">
        <f>IF(
  Weather_Hyderabad[[#This Row],[Principal Stage]]="",
  "",
  _xlfn.LET(
    _xlpm.prevPool,  N(AS7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4)
        )
      ),
    _xlpm.newPool
  )
)</f>
        <v/>
      </c>
      <c r="AT75" s="5" t="str">
        <f>IF(
  Weather_Hyderabad[[#This Row],[Principal Stage]]="",
  "",
  _xlfn.LET(
    _xlpm.prevPool, N(AS74),
    _xlpm.rd,       N(Weather_Hyderabad[[#This Row],[Root_Depth]]),
    _xlpm.sd,       N(15),
    _xlpm.frac,     MIN(1, _xlpm.rd/_xlpm.sd),
    MAX(0, _xlpm.prevPool * _xlpm.frac)
  )
)</f>
        <v/>
      </c>
      <c r="AU75" s="5" t="str">
        <f>IF(
  Weather_Hyderabad[[#This Row],[Principal Stage]]="",
  "",
  SUMIFS(
    Nutrient_Uptake_Wheat_Farid2006[Daily_N_req],
    Weather_Hyderabad[Crop_Day], "&gt;1",
    Weather_Hyderabad[Crop_Day], "&lt;=" &amp; Weather_Hyderabad[[#This Row],[Crop_Day]]
  )
)</f>
        <v/>
      </c>
      <c r="AV75" s="5" t="str">
        <f>IF(
  Weather_Hyderabad[[#This Row],[Principal Stage]]="",
  "",
  SUMIFS(
   Nutrient_Uptake_Wheat_Farid2006[Daily_N_Uptake],
    Weather_Hyderabad[Crop_Day], "&lt;=" &amp; Weather_Hyderabad[[#This Row],[Crop_Day]]
  )
)</f>
        <v/>
      </c>
      <c r="AW75" s="5" t="str">
        <f>IF(
  Weather_Hyderabad[[#This Row],[Principal Stage]]="",
  "",
  MIN(
    1,
    Nutrient_Uptake_Wheat_Farid2006[[#This Row],[Cum_N_uptake]] / MAX(1, Nutrient_Uptake_Wheat_Farid2006[[#This Row],[Cum_N_req]])
  )
)</f>
        <v/>
      </c>
      <c r="AX7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5" s="5" t="str">
        <f>IF(
  Weather_Hyderabad[[#This Row],[Principal Stage]]="",
  "",
  _xlfn.LET(
    _xlpm.prevPool,  N(AZ7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4)
        )
      ),
    _xlpm.newPool
  )
)</f>
        <v/>
      </c>
      <c r="BA75" s="5" t="str">
        <f>IF(
  Weather_Hyderabad[[#This Row],[Principal Stage]]="",
  "",
  _xlfn.LET(
    _xlpm.prevPool, N(AZ74),
    _xlpm.rd,       N(Weather_Hyderabad[[#This Row],[Root_Depth]]),
    _xlpm.sd,       N(15),
    _xlpm.frac,     MIN(1, _xlpm.rd/_xlpm.sd),
    MAX(0, _xlpm.prevPool * _xlpm.frac)
  )
)</f>
        <v/>
      </c>
      <c r="BB75" s="5" t="str">
        <f>IF(
  Weather_Hyderabad[[#This Row],[Principal Stage]]="",
  "",
  SUMIFS(
    Nutrient_Uptake_Wheat_Farid2006[Daily_P_req],
    Weather_Hyderabad[Crop_Day], "&gt;1",
    Weather_Hyderabad[Crop_Day], "&lt;=" &amp; Weather_Hyderabad[[#This Row],[Crop_Day]]
  )
)</f>
        <v/>
      </c>
      <c r="BC75" s="5" t="str">
        <f>IF(
  Weather_Hyderabad[[#This Row],[Principal Stage]]="",
  "",
  SUMIFS(
   Nutrient_Uptake_Wheat_Farid2006[Daily_P_Uptake],
    Weather_Hyderabad[Crop_Day], "&lt;=" &amp; Weather_Hyderabad[[#This Row],[Crop_Day]]
  )
)</f>
        <v/>
      </c>
      <c r="BD75" s="5" t="str">
        <f>IF(
  Weather_Hyderabad[[#This Row],[Principal Stage]]="",
  "",
  MIN(
    1,
    Nutrient_Uptake_Wheat_Farid2006[[#This Row],[Cum_P_uptake]] / MAX(1, Nutrient_Uptake_Wheat_Farid2006[[#This Row],[Cum_P_req]])
  )
)</f>
        <v/>
      </c>
      <c r="BE7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5" s="5" t="str">
        <f>IF(
  Weather_Hyderabad[[#This Row],[Principal Stage]]="",
  "",
  _xlfn.LET(
    _xlpm.prevPool,  N(BG7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4)
        )
      ),
    _xlpm.newPool
  )
)</f>
        <v/>
      </c>
      <c r="BH75" s="5" t="str">
        <f>IF(
  Weather_Hyderabad[[#This Row],[Principal Stage]]="",
  "",
  _xlfn.LET(
    _xlpm.prevPool, N(BG74),
    _xlpm.rd,       N(Weather_Hyderabad[[#This Row],[Root_Depth]]),
    _xlpm.sd,       N(15),
    _xlpm.frac,     MIN(1, _xlpm.rd/_xlpm.sd),
    MAX(0, _xlpm.prevPool * _xlpm.frac)
  )
)</f>
        <v/>
      </c>
      <c r="BI75" s="5" t="str">
        <f>IF(
  Weather_Hyderabad[[#This Row],[Principal Stage]]="",
  "",
  SUMIFS(
    Nutrient_Uptake_Wheat_Farid2006[Daily_K_req],
    Weather_Hyderabad[Crop_Day], "&gt;1",
    Weather_Hyderabad[Crop_Day], "&lt;=" &amp; Weather_Hyderabad[[#This Row],[Crop_Day]]
  )
)</f>
        <v/>
      </c>
      <c r="BJ75" s="5" t="str">
        <f>IF(
  Weather_Hyderabad[[#This Row],[Principal Stage]]="",
  "",
  SUMIFS(
   Nutrient_Uptake_Wheat_Farid2006[Daily_K_Uptake],
    Weather_Hyderabad[Crop_Day], "&lt;=" &amp; Weather_Hyderabad[[#This Row],[Crop_Day]]
  )
)</f>
        <v/>
      </c>
      <c r="BK75" s="31" t="str">
        <f>IF(
  Weather_Hyderabad[[#This Row],[Principal Stage]]="",
  "",
  MIN(
    1,
    Nutrient_Uptake_Wheat_Farid2006[[#This Row],[Cum_K_Uptake]] / MAX(1, Nutrient_Uptake_Wheat_Farid2006[[#This Row],[Cum_K_req]])
  )
)</f>
        <v/>
      </c>
      <c r="BL75" s="5" t="str">
        <f>IF(
  Weather_Hyderabad[[#This Row],[Principal Stage]]="",
  "",
  MIN(
    N(Nutrient_Uptake_Wheat_Farid2006[[#This Row],[N_Efficiency]]),
    N(Nutrient_Uptake_Wheat_Farid2006[[#This Row],[P_Efficiency]]),
    N(Nutrient_Uptake_Wheat_Farid2006[[#This Row],[K_Efficiency]])
  )
)</f>
        <v/>
      </c>
      <c r="BM7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5" s="150" t="str">
        <f>IF(
  Weather_Hyderabad[[#This Row],[Needed]]="",
  "",
  IF(
    Weather_Hyderabad[[#This Row],[Needed]]="Irrigate",
    ROUND(
      SUM(Nutrient_Uptake_Wheat_Farid2006[Daily_N_req]) / MAX(1, $AE$1),
      2
    ),
    0
  )
)</f>
        <v/>
      </c>
      <c r="BO75" s="5" t="str">
        <f>IF(
  Weather_Hyderabad[[#This Row],[Needed]]="",
  "",
  IF(
    Weather_Hyderabad[[#This Row],[Needed]]="Irrigate",
    ROUND(
      SUM(Nutrient_Uptake_Wheat_Farid2006[Daily_P_req]) / MAX(1, $AE$1),
      2
    ),
    0
  )
)</f>
        <v/>
      </c>
      <c r="BP75" s="31" t="str">
        <f>IF(
  Weather_Hyderabad[[#This Row],[Needed]]="",
  "",
  IF(
    Weather_Hyderabad[[#This Row],[Needed]]="Irrigate",
    ROUND(
      SUM(Nutrient_Uptake_Wheat_Farid2006[Daily_K_req]) / MAX(1, $AE$1),
      2
    ),
    0
  )
)</f>
        <v/>
      </c>
    </row>
    <row r="76" spans="1:68" x14ac:dyDescent="0.15">
      <c r="A76" s="154">
        <v>45000</v>
      </c>
      <c r="B76" s="6">
        <f>MONTH(Weather_Hyderabad[[#This Row],[Date]])</f>
        <v>3</v>
      </c>
      <c r="C76" s="6">
        <f>YEAR(Weather_Hyderabad[[#This Row],[Date]])</f>
        <v>2023</v>
      </c>
      <c r="D76" s="6">
        <f>DATEDIF(DATE(YEAR(Weather_Hyderabad[[#This Row],[Date]]),1,1),Weather_Hyderabad[[#This Row],[Date]],"d")+1</f>
        <v>74</v>
      </c>
      <c r="E7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04037040351264</v>
      </c>
      <c r="F76" s="5">
        <v>23.4</v>
      </c>
      <c r="G76" s="5">
        <v>33.4</v>
      </c>
      <c r="H76" s="31">
        <f t="shared" si="6"/>
        <v>28.4</v>
      </c>
      <c r="I76" s="5">
        <v>8.2174833333333304</v>
      </c>
      <c r="J76" s="5">
        <v>11.9835416666666</v>
      </c>
      <c r="K76" s="5">
        <f>_xlfn.LET(
  _xlpm.H, Weather_Hyderabad[[#This Row],[SS (hrs)]],
  _xlpm.N, Weather_Hyderabad[[#This Row],[DL (hrs)]],
  _xlpm.Ra, Weather_Hyderabad[[#This Row],[Ra]],
  _xlpm.a, 0.25,
  _xlpm.b, 0.5,
  (_xlpm.a + _xlpm.b * (_xlpm.H / _xlpm.N)) * _xlpm.Ra
)</f>
        <v>19.588492028622177</v>
      </c>
      <c r="L76" s="5">
        <v>38</v>
      </c>
      <c r="M76" s="5">
        <v>11.5</v>
      </c>
      <c r="N76" s="5">
        <v>2.4249999999999998</v>
      </c>
      <c r="O76" s="5">
        <v>2.6520000000000001</v>
      </c>
      <c r="P76" s="5">
        <v>29.8</v>
      </c>
      <c r="Q76" s="5">
        <v>0</v>
      </c>
      <c r="R76" s="5">
        <v>6.64</v>
      </c>
      <c r="S76" s="181" cm="1">
        <f t="array" ref="S7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v>
      </c>
      <c r="T76" s="6" cm="1">
        <f t="array" ref="T7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76" s="106" cm="1">
        <f t="array" ref="U76" xml:space="preserve"> Weather_Hyderabad[[#This Row],[DTM]]
  - _xlfn.XLOOKUP(
      1,
      (CropNorms_Wheat[Crop_Name]=$T$1)
    * (CropNorms_Wheat[Variety_Name]=$V$1),
      CropNorms_Wheat[Days_to_Ripening])</f>
        <v>-47.474567543804255</v>
      </c>
      <c r="V76" s="183" cm="1">
        <f t="array" ref="V7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v>
      </c>
      <c r="W76" s="6" t="str">
        <f>IF(OR(Weather_Hyderabad[[#This Row],[Cum_GDD]]="", Weather_Hyderabad[[#This Row],[Date]]&lt;Trials!$F$79), "", Weather_Hyderabad[[#This Row],[Date]]-Trials!$F$79+1)</f>
        <v/>
      </c>
      <c r="X76" s="5" t="str" cm="1">
        <f t="array" ref="X7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6" s="193" t="str" cm="1">
        <f t="array" ref="Y7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6" s="5">
        <f t="shared" si="5"/>
        <v>0</v>
      </c>
      <c r="AA76" s="150" t="str" cm="1">
        <f t="array" ref="AA7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6" s="5" t="str">
        <f>IF(Weather_Hyderabad[[#This Row],[Cum_GDD]]="", "",IF(
  Weather_Hyderabad[[#This Row],[Crop_Day]]="",
  "",_xlfn.LET(
  _xlpm.Kc, N(Weather_Hyderabad[[#This Row],[Kc]]),           _xlpm.ETo, N(Weather_Hyderabad[[#This Row],[ETo/Day]]),
  _xlpm.ETc, _xlpm.Kc * _xlpm.ETo,
  ROUND(_xlpm.ETc, 2)
)))</f>
        <v/>
      </c>
      <c r="AC7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6" s="5" t="str">
        <f>IF(Weather_Hyderabad[[#This Row],[Cum_GDD]]="", "",IF(W76 = 1, ($Q$1/100)*AC76*10, IF(AND(ISNUMBER(AD75), ISNUMBER(Z76), ISNUMBER(AB76)), AD75 + Z76 - AB76 + IF(ISNUMBER(AG75), AG75, 0), "")))</f>
        <v/>
      </c>
      <c r="AE76" s="5" t="str">
        <f>IF(
  Weather_Hyderabad[[#This Row],[Principal Stage]]="",
  "",IF(AND(AD76&lt;(($Q$1/100)*AC76*10),(($Q$1/100)*AC76*10), W76&lt;=Trials!$H$79-8), "Irrigate", ""))</f>
        <v/>
      </c>
      <c r="AF76" s="5" t="str">
        <f>IF(
  Weather_Hyderabad[[#This Row],[Principal Stage]]="",
  "",IF(AE76="Irrigate",(($Q$1/100)*AC76*10)-AD76,""))</f>
        <v/>
      </c>
      <c r="AG76" s="31" t="str">
        <f ca="1">IF(AND(W76 &lt;= Trials!$H$79-8, AE76 = "Irrigate"),
    IF(Trials!$L$79 &gt; 1,
        Trials!$L$79 / MAX(VLOOKUP(Trials!$M$80, Soil!$B$8:$U$19, 19, FALSE),
                     MIN((Trials!$L$79 / ((VLOOKUP(Trials!$M$80,Soil!$B$8:$UC$19, 2, FALSE)/100)*AC76*10)),
                         VLOOKUP(Trials!$M$80, Soil!$B$8:$U$19, 20, FALSE))),
        (Trials!$L$79 - SUM(AG$2:AG75)) / (MAX(VLOOKUP(Trials!$M$80, Soil!$B$8:$U$19, 19, FALSE),
                                         MIN(((Trials!$L$79 - SUM(AG$2:AG75)) / ((VLOOKUP(Trials!$M$80,Soil!$B$8:$UC$19, 2, FALSE)/100)*AC76*10)),
                                             VLOOKUP(Trials!$M$80, Soil!$B$8:$U$19, 20, FALSE)) +
                                             (VLOOKUP(Trials!$M$80, Soil!$B$8:$U$19, 20, FALSE) -
                                              VLOOKUP(Trials!$M$80, Soil!$B$8:$U$19, 19, FALSE)) / 2))
    ),
    ""
)</f>
        <v/>
      </c>
      <c r="AH76" s="198" t="str" cm="1">
        <f t="array" ref="AH7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6" s="198" t="str" cm="1">
        <f t="array" ref="AI7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6" s="198" t="str" cm="1">
        <f t="array" ref="AJ7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6" s="150" t="str" cm="1">
        <f t="array" ref="AK7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6" s="5" t="str">
        <f>IF(
  Weather_Hyderabad[[#This Row],[Principal Stage]]="",
  "",
  MIN(
    1
    - EXP(
        - SUMIFS(
            CropPhenology_Wheat_farid2006[K_Ext (PAR)],
            CropPhenology_Wheat_farid2006[Principal_Stage], Weather_Hyderabad[[#This Row],[Principal Stage]]
          )
        * Weather_Hyderabad[[#This Row],[LAI]]
      ),
    0.85
  )
)</f>
        <v/>
      </c>
      <c r="AM7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6" s="5" t="str">
        <f>IF(
  Weather_Hyderabad[[#This Row],[Principal Stage]]="",
  "",
  SUMIFS(
    Weather_Hyderabad[Daily_DM],
    Weather_Hyderabad[Crop_Day], "&lt;=" &amp; Weather_Hyderabad[[#This Row],[Crop_Day]]
  )
)</f>
        <v/>
      </c>
      <c r="AO7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4°</v>
      </c>
      <c r="AQ7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6" s="5" t="str">
        <f>IF(
  Weather_Hyderabad[[#This Row],[Principal Stage]]="",
  "",
  _xlfn.LET(
    _xlpm.prevPool,  N(AS7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5)
        )
      ),
    _xlpm.newPool
  )
)</f>
        <v/>
      </c>
      <c r="AT76" s="5" t="str">
        <f>IF(
  Weather_Hyderabad[[#This Row],[Principal Stage]]="",
  "",
  _xlfn.LET(
    _xlpm.prevPool, N(AS75),
    _xlpm.rd,       N(Weather_Hyderabad[[#This Row],[Root_Depth]]),
    _xlpm.sd,       N(15),
    _xlpm.frac,     MIN(1, _xlpm.rd/_xlpm.sd),
    MAX(0, _xlpm.prevPool * _xlpm.frac)
  )
)</f>
        <v/>
      </c>
      <c r="AU76" s="5" t="str">
        <f>IF(
  Weather_Hyderabad[[#This Row],[Principal Stage]]="",
  "",
  SUMIFS(
    Nutrient_Uptake_Wheat_Farid2006[Daily_N_req],
    Weather_Hyderabad[Crop_Day], "&gt;1",
    Weather_Hyderabad[Crop_Day], "&lt;=" &amp; Weather_Hyderabad[[#This Row],[Crop_Day]]
  )
)</f>
        <v/>
      </c>
      <c r="AV76" s="5" t="str">
        <f>IF(
  Weather_Hyderabad[[#This Row],[Principal Stage]]="",
  "",
  SUMIFS(
   Nutrient_Uptake_Wheat_Farid2006[Daily_N_Uptake],
    Weather_Hyderabad[Crop_Day], "&lt;=" &amp; Weather_Hyderabad[[#This Row],[Crop_Day]]
  )
)</f>
        <v/>
      </c>
      <c r="AW76" s="5" t="str">
        <f>IF(
  Weather_Hyderabad[[#This Row],[Principal Stage]]="",
  "",
  MIN(
    1,
    Nutrient_Uptake_Wheat_Farid2006[[#This Row],[Cum_N_uptake]] / MAX(1, Nutrient_Uptake_Wheat_Farid2006[[#This Row],[Cum_N_req]])
  )
)</f>
        <v/>
      </c>
      <c r="AX7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6" s="5" t="str">
        <f>IF(
  Weather_Hyderabad[[#This Row],[Principal Stage]]="",
  "",
  _xlfn.LET(
    _xlpm.prevPool,  N(AZ7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5)
        )
      ),
    _xlpm.newPool
  )
)</f>
        <v/>
      </c>
      <c r="BA76" s="5" t="str">
        <f>IF(
  Weather_Hyderabad[[#This Row],[Principal Stage]]="",
  "",
  _xlfn.LET(
    _xlpm.prevPool, N(AZ75),
    _xlpm.rd,       N(Weather_Hyderabad[[#This Row],[Root_Depth]]),
    _xlpm.sd,       N(15),
    _xlpm.frac,     MIN(1, _xlpm.rd/_xlpm.sd),
    MAX(0, _xlpm.prevPool * _xlpm.frac)
  )
)</f>
        <v/>
      </c>
      <c r="BB76" s="5" t="str">
        <f>IF(
  Weather_Hyderabad[[#This Row],[Principal Stage]]="",
  "",
  SUMIFS(
    Nutrient_Uptake_Wheat_Farid2006[Daily_P_req],
    Weather_Hyderabad[Crop_Day], "&gt;1",
    Weather_Hyderabad[Crop_Day], "&lt;=" &amp; Weather_Hyderabad[[#This Row],[Crop_Day]]
  )
)</f>
        <v/>
      </c>
      <c r="BC76" s="5" t="str">
        <f>IF(
  Weather_Hyderabad[[#This Row],[Principal Stage]]="",
  "",
  SUMIFS(
   Nutrient_Uptake_Wheat_Farid2006[Daily_P_Uptake],
    Weather_Hyderabad[Crop_Day], "&lt;=" &amp; Weather_Hyderabad[[#This Row],[Crop_Day]]
  )
)</f>
        <v/>
      </c>
      <c r="BD76" s="5" t="str">
        <f>IF(
  Weather_Hyderabad[[#This Row],[Principal Stage]]="",
  "",
  MIN(
    1,
    Nutrient_Uptake_Wheat_Farid2006[[#This Row],[Cum_P_uptake]] / MAX(1, Nutrient_Uptake_Wheat_Farid2006[[#This Row],[Cum_P_req]])
  )
)</f>
        <v/>
      </c>
      <c r="BE7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6" s="5" t="str">
        <f>IF(
  Weather_Hyderabad[[#This Row],[Principal Stage]]="",
  "",
  _xlfn.LET(
    _xlpm.prevPool,  N(BG7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5)
        )
      ),
    _xlpm.newPool
  )
)</f>
        <v/>
      </c>
      <c r="BH76" s="5" t="str">
        <f>IF(
  Weather_Hyderabad[[#This Row],[Principal Stage]]="",
  "",
  _xlfn.LET(
    _xlpm.prevPool, N(BG75),
    _xlpm.rd,       N(Weather_Hyderabad[[#This Row],[Root_Depth]]),
    _xlpm.sd,       N(15),
    _xlpm.frac,     MIN(1, _xlpm.rd/_xlpm.sd),
    MAX(0, _xlpm.prevPool * _xlpm.frac)
  )
)</f>
        <v/>
      </c>
      <c r="BI76" s="5" t="str">
        <f>IF(
  Weather_Hyderabad[[#This Row],[Principal Stage]]="",
  "",
  SUMIFS(
    Nutrient_Uptake_Wheat_Farid2006[Daily_K_req],
    Weather_Hyderabad[Crop_Day], "&gt;1",
    Weather_Hyderabad[Crop_Day], "&lt;=" &amp; Weather_Hyderabad[[#This Row],[Crop_Day]]
  )
)</f>
        <v/>
      </c>
      <c r="BJ76" s="5" t="str">
        <f>IF(
  Weather_Hyderabad[[#This Row],[Principal Stage]]="",
  "",
  SUMIFS(
   Nutrient_Uptake_Wheat_Farid2006[Daily_K_Uptake],
    Weather_Hyderabad[Crop_Day], "&lt;=" &amp; Weather_Hyderabad[[#This Row],[Crop_Day]]
  )
)</f>
        <v/>
      </c>
      <c r="BK76" s="31" t="str">
        <f>IF(
  Weather_Hyderabad[[#This Row],[Principal Stage]]="",
  "",
  MIN(
    1,
    Nutrient_Uptake_Wheat_Farid2006[[#This Row],[Cum_K_Uptake]] / MAX(1, Nutrient_Uptake_Wheat_Farid2006[[#This Row],[Cum_K_req]])
  )
)</f>
        <v/>
      </c>
      <c r="BL76" s="5" t="str">
        <f>IF(
  Weather_Hyderabad[[#This Row],[Principal Stage]]="",
  "",
  MIN(
    N(Nutrient_Uptake_Wheat_Farid2006[[#This Row],[N_Efficiency]]),
    N(Nutrient_Uptake_Wheat_Farid2006[[#This Row],[P_Efficiency]]),
    N(Nutrient_Uptake_Wheat_Farid2006[[#This Row],[K_Efficiency]])
  )
)</f>
        <v/>
      </c>
      <c r="BM7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6" s="150" t="str">
        <f>IF(
  Weather_Hyderabad[[#This Row],[Needed]]="",
  "",
  IF(
    Weather_Hyderabad[[#This Row],[Needed]]="Irrigate",
    ROUND(
      SUM(Nutrient_Uptake_Wheat_Farid2006[Daily_N_req]) / MAX(1, $AE$1),
      2
    ),
    0
  )
)</f>
        <v/>
      </c>
      <c r="BO76" s="5" t="str">
        <f>IF(
  Weather_Hyderabad[[#This Row],[Needed]]="",
  "",
  IF(
    Weather_Hyderabad[[#This Row],[Needed]]="Irrigate",
    ROUND(
      SUM(Nutrient_Uptake_Wheat_Farid2006[Daily_P_req]) / MAX(1, $AE$1),
      2
    ),
    0
  )
)</f>
        <v/>
      </c>
      <c r="BP76" s="31" t="str">
        <f>IF(
  Weather_Hyderabad[[#This Row],[Needed]]="",
  "",
  IF(
    Weather_Hyderabad[[#This Row],[Needed]]="Irrigate",
    ROUND(
      SUM(Nutrient_Uptake_Wheat_Farid2006[Daily_K_req]) / MAX(1, $AE$1),
      2
    ),
    0
  )
)</f>
        <v/>
      </c>
    </row>
    <row r="77" spans="1:68" x14ac:dyDescent="0.15">
      <c r="A77" s="154">
        <v>45001</v>
      </c>
      <c r="B77" s="6">
        <f>MONTH(Weather_Hyderabad[[#This Row],[Date]])</f>
        <v>3</v>
      </c>
      <c r="C77" s="6">
        <f>YEAR(Weather_Hyderabad[[#This Row],[Date]])</f>
        <v>2023</v>
      </c>
      <c r="D77" s="6">
        <f>DATEDIF(DATE(YEAR(Weather_Hyderabad[[#This Row],[Date]]),1,1),Weather_Hyderabad[[#This Row],[Date]],"d")+1</f>
        <v>75</v>
      </c>
      <c r="E7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209387013180709</v>
      </c>
      <c r="F77" s="5">
        <v>21.6</v>
      </c>
      <c r="G77" s="5">
        <v>35.1</v>
      </c>
      <c r="H77" s="31">
        <f t="shared" si="6"/>
        <v>28.35</v>
      </c>
      <c r="I77" s="5">
        <v>11</v>
      </c>
      <c r="J77" s="5">
        <v>12.0084944444444</v>
      </c>
      <c r="K77" s="5">
        <f>_xlfn.LET(
  _xlpm.H, Weather_Hyderabad[[#This Row],[SS (hrs)]],
  _xlpm.N, Weather_Hyderabad[[#This Row],[DL (hrs)]],
  _xlpm.Ra, Weather_Hyderabad[[#This Row],[Ra]],
  _xlpm.a, 0.25,
  _xlpm.b, 0.5,
  (_xlpm.a + _xlpm.b * (_xlpm.H / _xlpm.N)) * _xlpm.Ra
)</f>
        <v>23.512548949540992</v>
      </c>
      <c r="L77" s="5">
        <v>56</v>
      </c>
      <c r="M77" s="5">
        <v>15.8</v>
      </c>
      <c r="N77" s="5">
        <v>1.9029166666666599</v>
      </c>
      <c r="O77" s="5">
        <v>2.6260000000000003</v>
      </c>
      <c r="P77" s="5">
        <v>29.6</v>
      </c>
      <c r="Q77" s="5">
        <v>0</v>
      </c>
      <c r="R77" s="5">
        <v>6.38</v>
      </c>
      <c r="S77" s="181" cm="1">
        <f t="array" ref="S7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100000000000001</v>
      </c>
      <c r="T77" s="6" cm="1">
        <f t="array" ref="T7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77" s="106" cm="1">
        <f t="array" ref="U77" xml:space="preserve"> Weather_Hyderabad[[#This Row],[DTM]]
  - _xlfn.XLOOKUP(
      1,
      (CropNorms_Wheat[Crop_Name]=$T$1)
    * (CropNorms_Wheat[Variety_Name]=$V$1),
      CropNorms_Wheat[Days_to_Ripening])</f>
        <v>-47.474567543804255</v>
      </c>
      <c r="V77" s="183" cm="1">
        <f t="array" ref="V7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100000000000001</v>
      </c>
      <c r="W77" s="6" t="str">
        <f>IF(OR(Weather_Hyderabad[[#This Row],[Cum_GDD]]="", Weather_Hyderabad[[#This Row],[Date]]&lt;Trials!$F$79), "", Weather_Hyderabad[[#This Row],[Date]]-Trials!$F$79+1)</f>
        <v/>
      </c>
      <c r="X77" s="5" t="str" cm="1">
        <f t="array" ref="X7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7" s="193" t="str" cm="1">
        <f t="array" ref="Y7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7" s="5">
        <f t="shared" si="5"/>
        <v>0</v>
      </c>
      <c r="AA77" s="150" t="str" cm="1">
        <f t="array" ref="AA7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7" s="5" t="str">
        <f>IF(Weather_Hyderabad[[#This Row],[Cum_GDD]]="", "",IF(
  Weather_Hyderabad[[#This Row],[Crop_Day]]="",
  "",_xlfn.LET(
  _xlpm.Kc, N(Weather_Hyderabad[[#This Row],[Kc]]),           _xlpm.ETo, N(Weather_Hyderabad[[#This Row],[ETo/Day]]),
  _xlpm.ETc, _xlpm.Kc * _xlpm.ETo,
  ROUND(_xlpm.ETc, 2)
)))</f>
        <v/>
      </c>
      <c r="AC7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7" s="5" t="str">
        <f>IF(Weather_Hyderabad[[#This Row],[Cum_GDD]]="", "",IF(W77 = 1, ($Q$1/100)*AC77*10, IF(AND(ISNUMBER(AD76), ISNUMBER(Z77), ISNUMBER(AB77)), AD76 + Z77 - AB77 + IF(ISNUMBER(AG76), AG76, 0), "")))</f>
        <v/>
      </c>
      <c r="AE77" s="5" t="str">
        <f>IF(
  Weather_Hyderabad[[#This Row],[Principal Stage]]="",
  "",IF(AND(AD77&lt;(($Q$1/100)*AC77*10),(($Q$1/100)*AC77*10), W77&lt;=Trials!$H$79-8), "Irrigate", ""))</f>
        <v/>
      </c>
      <c r="AF77" s="5" t="str">
        <f>IF(
  Weather_Hyderabad[[#This Row],[Principal Stage]]="",
  "",IF(AE77="Irrigate",(($Q$1/100)*AC77*10)-AD77,""))</f>
        <v/>
      </c>
      <c r="AG77" s="31" t="str">
        <f ca="1">IF(AND(W77 &lt;= Trials!$H$79-8, AE77 = "Irrigate"),
    IF(Trials!$L$79 &gt; 1,
        Trials!$L$79 / MAX(VLOOKUP(Trials!$M$80, Soil!$B$8:$U$19, 19, FALSE),
                     MIN((Trials!$L$79 / ((VLOOKUP(Trials!$M$80,Soil!$B$8:$UC$19, 2, FALSE)/100)*AC77*10)),
                         VLOOKUP(Trials!$M$80, Soil!$B$8:$U$19, 20, FALSE))),
        (Trials!$L$79 - SUM(AG$2:AG76)) / (MAX(VLOOKUP(Trials!$M$80, Soil!$B$8:$U$19, 19, FALSE),
                                         MIN(((Trials!$L$79 - SUM(AG$2:AG76)) / ((VLOOKUP(Trials!$M$80,Soil!$B$8:$UC$19, 2, FALSE)/100)*AC77*10)),
                                             VLOOKUP(Trials!$M$80, Soil!$B$8:$U$19, 20, FALSE)) +
                                             (VLOOKUP(Trials!$M$80, Soil!$B$8:$U$19, 20, FALSE) -
                                              VLOOKUP(Trials!$M$80, Soil!$B$8:$U$19, 19, FALSE)) / 2))
    ),
    ""
)</f>
        <v/>
      </c>
      <c r="AH77" s="198" t="str" cm="1">
        <f t="array" ref="AH7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7" s="198" t="str" cm="1">
        <f t="array" ref="AI7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7" s="198" t="str" cm="1">
        <f t="array" ref="AJ7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7" s="150" t="str" cm="1">
        <f t="array" ref="AK7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7" s="5" t="str">
        <f>IF(
  Weather_Hyderabad[[#This Row],[Principal Stage]]="",
  "",
  MIN(
    1
    - EXP(
        - SUMIFS(
            CropPhenology_Wheat_farid2006[K_Ext (PAR)],
            CropPhenology_Wheat_farid2006[Principal_Stage], Weather_Hyderabad[[#This Row],[Principal Stage]]
          )
        * Weather_Hyderabad[[#This Row],[LAI]]
      ),
    0.85
  )
)</f>
        <v/>
      </c>
      <c r="AM7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7" s="5" t="str">
        <f>IF(
  Weather_Hyderabad[[#This Row],[Principal Stage]]="",
  "",
  SUMIFS(
    Weather_Hyderabad[Daily_DM],
    Weather_Hyderabad[Crop_Day], "&lt;=" &amp; Weather_Hyderabad[[#This Row],[Crop_Day]]
  )
)</f>
        <v/>
      </c>
      <c r="AO7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4°</v>
      </c>
      <c r="AQ7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7" s="5" t="str">
        <f>IF(
  Weather_Hyderabad[[#This Row],[Principal Stage]]="",
  "",
  _xlfn.LET(
    _xlpm.prevPool,  N(AS7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6)
        )
      ),
    _xlpm.newPool
  )
)</f>
        <v/>
      </c>
      <c r="AT77" s="5" t="str">
        <f>IF(
  Weather_Hyderabad[[#This Row],[Principal Stage]]="",
  "",
  _xlfn.LET(
    _xlpm.prevPool, N(AS76),
    _xlpm.rd,       N(Weather_Hyderabad[[#This Row],[Root_Depth]]),
    _xlpm.sd,       N(15),
    _xlpm.frac,     MIN(1, _xlpm.rd/_xlpm.sd),
    MAX(0, _xlpm.prevPool * _xlpm.frac)
  )
)</f>
        <v/>
      </c>
      <c r="AU77" s="5" t="str">
        <f>IF(
  Weather_Hyderabad[[#This Row],[Principal Stage]]="",
  "",
  SUMIFS(
    Nutrient_Uptake_Wheat_Farid2006[Daily_N_req],
    Weather_Hyderabad[Crop_Day], "&gt;1",
    Weather_Hyderabad[Crop_Day], "&lt;=" &amp; Weather_Hyderabad[[#This Row],[Crop_Day]]
  )
)</f>
        <v/>
      </c>
      <c r="AV77" s="5" t="str">
        <f>IF(
  Weather_Hyderabad[[#This Row],[Principal Stage]]="",
  "",
  SUMIFS(
   Nutrient_Uptake_Wheat_Farid2006[Daily_N_Uptake],
    Weather_Hyderabad[Crop_Day], "&lt;=" &amp; Weather_Hyderabad[[#This Row],[Crop_Day]]
  )
)</f>
        <v/>
      </c>
      <c r="AW77" s="5" t="str">
        <f>IF(
  Weather_Hyderabad[[#This Row],[Principal Stage]]="",
  "",
  MIN(
    1,
    Nutrient_Uptake_Wheat_Farid2006[[#This Row],[Cum_N_uptake]] / MAX(1, Nutrient_Uptake_Wheat_Farid2006[[#This Row],[Cum_N_req]])
  )
)</f>
        <v/>
      </c>
      <c r="AX7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7" s="5" t="str">
        <f>IF(
  Weather_Hyderabad[[#This Row],[Principal Stage]]="",
  "",
  _xlfn.LET(
    _xlpm.prevPool,  N(AZ7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6)
        )
      ),
    _xlpm.newPool
  )
)</f>
        <v/>
      </c>
      <c r="BA77" s="5" t="str">
        <f>IF(
  Weather_Hyderabad[[#This Row],[Principal Stage]]="",
  "",
  _xlfn.LET(
    _xlpm.prevPool, N(AZ76),
    _xlpm.rd,       N(Weather_Hyderabad[[#This Row],[Root_Depth]]),
    _xlpm.sd,       N(15),
    _xlpm.frac,     MIN(1, _xlpm.rd/_xlpm.sd),
    MAX(0, _xlpm.prevPool * _xlpm.frac)
  )
)</f>
        <v/>
      </c>
      <c r="BB77" s="5" t="str">
        <f>IF(
  Weather_Hyderabad[[#This Row],[Principal Stage]]="",
  "",
  SUMIFS(
    Nutrient_Uptake_Wheat_Farid2006[Daily_P_req],
    Weather_Hyderabad[Crop_Day], "&gt;1",
    Weather_Hyderabad[Crop_Day], "&lt;=" &amp; Weather_Hyderabad[[#This Row],[Crop_Day]]
  )
)</f>
        <v/>
      </c>
      <c r="BC77" s="5" t="str">
        <f>IF(
  Weather_Hyderabad[[#This Row],[Principal Stage]]="",
  "",
  SUMIFS(
   Nutrient_Uptake_Wheat_Farid2006[Daily_P_Uptake],
    Weather_Hyderabad[Crop_Day], "&lt;=" &amp; Weather_Hyderabad[[#This Row],[Crop_Day]]
  )
)</f>
        <v/>
      </c>
      <c r="BD77" s="5" t="str">
        <f>IF(
  Weather_Hyderabad[[#This Row],[Principal Stage]]="",
  "",
  MIN(
    1,
    Nutrient_Uptake_Wheat_Farid2006[[#This Row],[Cum_P_uptake]] / MAX(1, Nutrient_Uptake_Wheat_Farid2006[[#This Row],[Cum_P_req]])
  )
)</f>
        <v/>
      </c>
      <c r="BE7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7" s="5" t="str">
        <f>IF(
  Weather_Hyderabad[[#This Row],[Principal Stage]]="",
  "",
  _xlfn.LET(
    _xlpm.prevPool,  N(BG7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6)
        )
      ),
    _xlpm.newPool
  )
)</f>
        <v/>
      </c>
      <c r="BH77" s="5" t="str">
        <f>IF(
  Weather_Hyderabad[[#This Row],[Principal Stage]]="",
  "",
  _xlfn.LET(
    _xlpm.prevPool, N(BG76),
    _xlpm.rd,       N(Weather_Hyderabad[[#This Row],[Root_Depth]]),
    _xlpm.sd,       N(15),
    _xlpm.frac,     MIN(1, _xlpm.rd/_xlpm.sd),
    MAX(0, _xlpm.prevPool * _xlpm.frac)
  )
)</f>
        <v/>
      </c>
      <c r="BI77" s="5" t="str">
        <f>IF(
  Weather_Hyderabad[[#This Row],[Principal Stage]]="",
  "",
  SUMIFS(
    Nutrient_Uptake_Wheat_Farid2006[Daily_K_req],
    Weather_Hyderabad[Crop_Day], "&gt;1",
    Weather_Hyderabad[Crop_Day], "&lt;=" &amp; Weather_Hyderabad[[#This Row],[Crop_Day]]
  )
)</f>
        <v/>
      </c>
      <c r="BJ77" s="5" t="str">
        <f>IF(
  Weather_Hyderabad[[#This Row],[Principal Stage]]="",
  "",
  SUMIFS(
   Nutrient_Uptake_Wheat_Farid2006[Daily_K_Uptake],
    Weather_Hyderabad[Crop_Day], "&lt;=" &amp; Weather_Hyderabad[[#This Row],[Crop_Day]]
  )
)</f>
        <v/>
      </c>
      <c r="BK77" s="31" t="str">
        <f>IF(
  Weather_Hyderabad[[#This Row],[Principal Stage]]="",
  "",
  MIN(
    1,
    Nutrient_Uptake_Wheat_Farid2006[[#This Row],[Cum_K_Uptake]] / MAX(1, Nutrient_Uptake_Wheat_Farid2006[[#This Row],[Cum_K_req]])
  )
)</f>
        <v/>
      </c>
      <c r="BL77" s="5" t="str">
        <f>IF(
  Weather_Hyderabad[[#This Row],[Principal Stage]]="",
  "",
  MIN(
    N(Nutrient_Uptake_Wheat_Farid2006[[#This Row],[N_Efficiency]]),
    N(Nutrient_Uptake_Wheat_Farid2006[[#This Row],[P_Efficiency]]),
    N(Nutrient_Uptake_Wheat_Farid2006[[#This Row],[K_Efficiency]])
  )
)</f>
        <v/>
      </c>
      <c r="BM7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7" s="150" t="str">
        <f>IF(
  Weather_Hyderabad[[#This Row],[Needed]]="",
  "",
  IF(
    Weather_Hyderabad[[#This Row],[Needed]]="Irrigate",
    ROUND(
      SUM(Nutrient_Uptake_Wheat_Farid2006[Daily_N_req]) / MAX(1, $AE$1),
      2
    ),
    0
  )
)</f>
        <v/>
      </c>
      <c r="BO77" s="5" t="str">
        <f>IF(
  Weather_Hyderabad[[#This Row],[Needed]]="",
  "",
  IF(
    Weather_Hyderabad[[#This Row],[Needed]]="Irrigate",
    ROUND(
      SUM(Nutrient_Uptake_Wheat_Farid2006[Daily_P_req]) / MAX(1, $AE$1),
      2
    ),
    0
  )
)</f>
        <v/>
      </c>
      <c r="BP77" s="31" t="str">
        <f>IF(
  Weather_Hyderabad[[#This Row],[Needed]]="",
  "",
  IF(
    Weather_Hyderabad[[#This Row],[Needed]]="Irrigate",
    ROUND(
      SUM(Nutrient_Uptake_Wheat_Farid2006[Daily_K_req]) / MAX(1, $AE$1),
      2
    ),
    0
  )
)</f>
        <v/>
      </c>
    </row>
    <row r="78" spans="1:68" x14ac:dyDescent="0.15">
      <c r="A78" s="154">
        <v>45002</v>
      </c>
      <c r="B78" s="6">
        <f>MONTH(Weather_Hyderabad[[#This Row],[Date]])</f>
        <v>3</v>
      </c>
      <c r="C78" s="6">
        <f>YEAR(Weather_Hyderabad[[#This Row],[Date]])</f>
        <v>2023</v>
      </c>
      <c r="D78" s="6">
        <f>DATEDIF(DATE(YEAR(Weather_Hyderabad[[#This Row],[Date]]),1,1),Weather_Hyderabad[[#This Row],[Date]],"d")+1</f>
        <v>76</v>
      </c>
      <c r="E7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37718165373952</v>
      </c>
      <c r="F78" s="5">
        <v>21.9</v>
      </c>
      <c r="G78" s="5">
        <v>33.799999999999997</v>
      </c>
      <c r="H78" s="31">
        <f t="shared" si="6"/>
        <v>27.849999999999998</v>
      </c>
      <c r="I78" s="5">
        <v>11</v>
      </c>
      <c r="J78" s="5">
        <v>12.0333611111111</v>
      </c>
      <c r="K78" s="5">
        <f>_xlfn.LET(
  _xlpm.H, Weather_Hyderabad[[#This Row],[SS (hrs)]],
  _xlpm.N, Weather_Hyderabad[[#This Row],[DL (hrs)]],
  _xlpm.Ra, Weather_Hyderabad[[#This Row],[Ra]],
  _xlpm.a, 0.25,
  _xlpm.b, 0.5,
  (_xlpm.a + _xlpm.b * (_xlpm.H / _xlpm.N)) * _xlpm.Ra
)</f>
        <v>23.599758737481757</v>
      </c>
      <c r="L78" s="5">
        <v>54</v>
      </c>
      <c r="M78" s="5">
        <v>15.1</v>
      </c>
      <c r="N78" s="5">
        <v>1.8462499999999999</v>
      </c>
      <c r="O78" s="5">
        <v>1.911</v>
      </c>
      <c r="P78" s="5">
        <v>29.8</v>
      </c>
      <c r="Q78" s="5">
        <v>0.1</v>
      </c>
      <c r="R78" s="5">
        <v>5.33</v>
      </c>
      <c r="S78" s="181" cm="1">
        <f t="array" ref="S7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25</v>
      </c>
      <c r="T78" s="6" cm="1">
        <f t="array" ref="T7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78" s="106" cm="1">
        <f t="array" ref="U78" xml:space="preserve"> Weather_Hyderabad[[#This Row],[DTM]]
  - _xlfn.XLOOKUP(
      1,
      (CropNorms_Wheat[Crop_Name]=$T$1)
    * (CropNorms_Wheat[Variety_Name]=$V$1),
      CropNorms_Wheat[Days_to_Ripening])</f>
        <v>-47.474567543804255</v>
      </c>
      <c r="V78" s="183" cm="1">
        <f t="array" ref="V7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25</v>
      </c>
      <c r="W78" s="6" t="str">
        <f>IF(OR(Weather_Hyderabad[[#This Row],[Cum_GDD]]="", Weather_Hyderabad[[#This Row],[Date]]&lt;Trials!$F$79), "", Weather_Hyderabad[[#This Row],[Date]]-Trials!$F$79+1)</f>
        <v/>
      </c>
      <c r="X78" s="5" t="str" cm="1">
        <f t="array" ref="X7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8" s="193" t="str" cm="1">
        <f t="array" ref="Y7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8" s="5">
        <f t="shared" si="5"/>
        <v>0</v>
      </c>
      <c r="AA78" s="150" t="str" cm="1">
        <f t="array" ref="AA7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8" s="5" t="str">
        <f>IF(Weather_Hyderabad[[#This Row],[Cum_GDD]]="", "",IF(
  Weather_Hyderabad[[#This Row],[Crop_Day]]="",
  "",_xlfn.LET(
  _xlpm.Kc, N(Weather_Hyderabad[[#This Row],[Kc]]),           _xlpm.ETo, N(Weather_Hyderabad[[#This Row],[ETo/Day]]),
  _xlpm.ETc, _xlpm.Kc * _xlpm.ETo,
  ROUND(_xlpm.ETc, 2)
)))</f>
        <v/>
      </c>
      <c r="AC7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8" s="5" t="str">
        <f>IF(Weather_Hyderabad[[#This Row],[Cum_GDD]]="", "",IF(W78 = 1, ($Q$1/100)*AC78*10, IF(AND(ISNUMBER(AD77), ISNUMBER(Z78), ISNUMBER(AB78)), AD77 + Z78 - AB78 + IF(ISNUMBER(AG77), AG77, 0), "")))</f>
        <v/>
      </c>
      <c r="AE78" s="5" t="str">
        <f>IF(
  Weather_Hyderabad[[#This Row],[Principal Stage]]="",
  "",IF(AND(AD78&lt;(($Q$1/100)*AC78*10),(($Q$1/100)*AC78*10), W78&lt;=Trials!$H$79-8), "Irrigate", ""))</f>
        <v/>
      </c>
      <c r="AF78" s="5" t="str">
        <f>IF(
  Weather_Hyderabad[[#This Row],[Principal Stage]]="",
  "",IF(AE78="Irrigate",(($Q$1/100)*AC78*10)-AD78,""))</f>
        <v/>
      </c>
      <c r="AG78" s="31" t="str">
        <f ca="1">IF(AND(W78 &lt;= Trials!$H$79-8, AE78 = "Irrigate"),
    IF(Trials!$L$79 &gt; 1,
        Trials!$L$79 / MAX(VLOOKUP(Trials!$M$80, Soil!$B$8:$U$19, 19, FALSE),
                     MIN((Trials!$L$79 / ((VLOOKUP(Trials!$M$80,Soil!$B$8:$UC$19, 2, FALSE)/100)*AC78*10)),
                         VLOOKUP(Trials!$M$80, Soil!$B$8:$U$19, 20, FALSE))),
        (Trials!$L$79 - SUM(AG$2:AG77)) / (MAX(VLOOKUP(Trials!$M$80, Soil!$B$8:$U$19, 19, FALSE),
                                         MIN(((Trials!$L$79 - SUM(AG$2:AG77)) / ((VLOOKUP(Trials!$M$80,Soil!$B$8:$UC$19, 2, FALSE)/100)*AC78*10)),
                                             VLOOKUP(Trials!$M$80, Soil!$B$8:$U$19, 20, FALSE)) +
                                             (VLOOKUP(Trials!$M$80, Soil!$B$8:$U$19, 20, FALSE) -
                                              VLOOKUP(Trials!$M$80, Soil!$B$8:$U$19, 19, FALSE)) / 2))
    ),
    ""
)</f>
        <v/>
      </c>
      <c r="AH78" s="198" t="str" cm="1">
        <f t="array" ref="AH7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8" s="198" t="str" cm="1">
        <f t="array" ref="AI7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8" s="198" t="str" cm="1">
        <f t="array" ref="AJ7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8" s="150" t="str" cm="1">
        <f t="array" ref="AK7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8" s="5" t="str">
        <f>IF(
  Weather_Hyderabad[[#This Row],[Principal Stage]]="",
  "",
  MIN(
    1
    - EXP(
        - SUMIFS(
            CropPhenology_Wheat_farid2006[K_Ext (PAR)],
            CropPhenology_Wheat_farid2006[Principal_Stage], Weather_Hyderabad[[#This Row],[Principal Stage]]
          )
        * Weather_Hyderabad[[#This Row],[LAI]]
      ),
    0.85
  )
)</f>
        <v/>
      </c>
      <c r="AM7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8" s="5" t="str">
        <f>IF(
  Weather_Hyderabad[[#This Row],[Principal Stage]]="",
  "",
  SUMIFS(
    Weather_Hyderabad[Daily_DM],
    Weather_Hyderabad[Crop_Day], "&lt;=" &amp; Weather_Hyderabad[[#This Row],[Crop_Day]]
  )
)</f>
        <v/>
      </c>
      <c r="AO7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8" s="5" t="str">
        <f>IF(
  Weather_Hyderabad[[#This Row],[Principal Stage]]="",
  "",
  _xlfn.LET(
    _xlpm.prevPool,  N(AS7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7)
        )
      ),
    _xlpm.newPool
  )
)</f>
        <v/>
      </c>
      <c r="AT78" s="5" t="str">
        <f>IF(
  Weather_Hyderabad[[#This Row],[Principal Stage]]="",
  "",
  _xlfn.LET(
    _xlpm.prevPool, N(AS77),
    _xlpm.rd,       N(Weather_Hyderabad[[#This Row],[Root_Depth]]),
    _xlpm.sd,       N(15),
    _xlpm.frac,     MIN(1, _xlpm.rd/_xlpm.sd),
    MAX(0, _xlpm.prevPool * _xlpm.frac)
  )
)</f>
        <v/>
      </c>
      <c r="AU78" s="5" t="str">
        <f>IF(
  Weather_Hyderabad[[#This Row],[Principal Stage]]="",
  "",
  SUMIFS(
    Nutrient_Uptake_Wheat_Farid2006[Daily_N_req],
    Weather_Hyderabad[Crop_Day], "&gt;1",
    Weather_Hyderabad[Crop_Day], "&lt;=" &amp; Weather_Hyderabad[[#This Row],[Crop_Day]]
  )
)</f>
        <v/>
      </c>
      <c r="AV78" s="5" t="str">
        <f>IF(
  Weather_Hyderabad[[#This Row],[Principal Stage]]="",
  "",
  SUMIFS(
   Nutrient_Uptake_Wheat_Farid2006[Daily_N_Uptake],
    Weather_Hyderabad[Crop_Day], "&lt;=" &amp; Weather_Hyderabad[[#This Row],[Crop_Day]]
  )
)</f>
        <v/>
      </c>
      <c r="AW78" s="5" t="str">
        <f>IF(
  Weather_Hyderabad[[#This Row],[Principal Stage]]="",
  "",
  MIN(
    1,
    Nutrient_Uptake_Wheat_Farid2006[[#This Row],[Cum_N_uptake]] / MAX(1, Nutrient_Uptake_Wheat_Farid2006[[#This Row],[Cum_N_req]])
  )
)</f>
        <v/>
      </c>
      <c r="AX7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8" s="5" t="str">
        <f>IF(
  Weather_Hyderabad[[#This Row],[Principal Stage]]="",
  "",
  _xlfn.LET(
    _xlpm.prevPool,  N(AZ7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7)
        )
      ),
    _xlpm.newPool
  )
)</f>
        <v/>
      </c>
      <c r="BA78" s="5" t="str">
        <f>IF(
  Weather_Hyderabad[[#This Row],[Principal Stage]]="",
  "",
  _xlfn.LET(
    _xlpm.prevPool, N(AZ77),
    _xlpm.rd,       N(Weather_Hyderabad[[#This Row],[Root_Depth]]),
    _xlpm.sd,       N(15),
    _xlpm.frac,     MIN(1, _xlpm.rd/_xlpm.sd),
    MAX(0, _xlpm.prevPool * _xlpm.frac)
  )
)</f>
        <v/>
      </c>
      <c r="BB78" s="5" t="str">
        <f>IF(
  Weather_Hyderabad[[#This Row],[Principal Stage]]="",
  "",
  SUMIFS(
    Nutrient_Uptake_Wheat_Farid2006[Daily_P_req],
    Weather_Hyderabad[Crop_Day], "&gt;1",
    Weather_Hyderabad[Crop_Day], "&lt;=" &amp; Weather_Hyderabad[[#This Row],[Crop_Day]]
  )
)</f>
        <v/>
      </c>
      <c r="BC78" s="5" t="str">
        <f>IF(
  Weather_Hyderabad[[#This Row],[Principal Stage]]="",
  "",
  SUMIFS(
   Nutrient_Uptake_Wheat_Farid2006[Daily_P_Uptake],
    Weather_Hyderabad[Crop_Day], "&lt;=" &amp; Weather_Hyderabad[[#This Row],[Crop_Day]]
  )
)</f>
        <v/>
      </c>
      <c r="BD78" s="5" t="str">
        <f>IF(
  Weather_Hyderabad[[#This Row],[Principal Stage]]="",
  "",
  MIN(
    1,
    Nutrient_Uptake_Wheat_Farid2006[[#This Row],[Cum_P_uptake]] / MAX(1, Nutrient_Uptake_Wheat_Farid2006[[#This Row],[Cum_P_req]])
  )
)</f>
        <v/>
      </c>
      <c r="BE7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8" s="5" t="str">
        <f>IF(
  Weather_Hyderabad[[#This Row],[Principal Stage]]="",
  "",
  _xlfn.LET(
    _xlpm.prevPool,  N(BG7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7)
        )
      ),
    _xlpm.newPool
  )
)</f>
        <v/>
      </c>
      <c r="BH78" s="5" t="str">
        <f>IF(
  Weather_Hyderabad[[#This Row],[Principal Stage]]="",
  "",
  _xlfn.LET(
    _xlpm.prevPool, N(BG77),
    _xlpm.rd,       N(Weather_Hyderabad[[#This Row],[Root_Depth]]),
    _xlpm.sd,       N(15),
    _xlpm.frac,     MIN(1, _xlpm.rd/_xlpm.sd),
    MAX(0, _xlpm.prevPool * _xlpm.frac)
  )
)</f>
        <v/>
      </c>
      <c r="BI78" s="5" t="str">
        <f>IF(
  Weather_Hyderabad[[#This Row],[Principal Stage]]="",
  "",
  SUMIFS(
    Nutrient_Uptake_Wheat_Farid2006[Daily_K_req],
    Weather_Hyderabad[Crop_Day], "&gt;1",
    Weather_Hyderabad[Crop_Day], "&lt;=" &amp; Weather_Hyderabad[[#This Row],[Crop_Day]]
  )
)</f>
        <v/>
      </c>
      <c r="BJ78" s="5" t="str">
        <f>IF(
  Weather_Hyderabad[[#This Row],[Principal Stage]]="",
  "",
  SUMIFS(
   Nutrient_Uptake_Wheat_Farid2006[Daily_K_Uptake],
    Weather_Hyderabad[Crop_Day], "&lt;=" &amp; Weather_Hyderabad[[#This Row],[Crop_Day]]
  )
)</f>
        <v/>
      </c>
      <c r="BK78" s="31" t="str">
        <f>IF(
  Weather_Hyderabad[[#This Row],[Principal Stage]]="",
  "",
  MIN(
    1,
    Nutrient_Uptake_Wheat_Farid2006[[#This Row],[Cum_K_Uptake]] / MAX(1, Nutrient_Uptake_Wheat_Farid2006[[#This Row],[Cum_K_req]])
  )
)</f>
        <v/>
      </c>
      <c r="BL78" s="5" t="str">
        <f>IF(
  Weather_Hyderabad[[#This Row],[Principal Stage]]="",
  "",
  MIN(
    N(Nutrient_Uptake_Wheat_Farid2006[[#This Row],[N_Efficiency]]),
    N(Nutrient_Uptake_Wheat_Farid2006[[#This Row],[P_Efficiency]]),
    N(Nutrient_Uptake_Wheat_Farid2006[[#This Row],[K_Efficiency]])
  )
)</f>
        <v/>
      </c>
      <c r="BM7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8" s="150" t="str">
        <f>IF(
  Weather_Hyderabad[[#This Row],[Needed]]="",
  "",
  IF(
    Weather_Hyderabad[[#This Row],[Needed]]="Irrigate",
    ROUND(
      SUM(Nutrient_Uptake_Wheat_Farid2006[Daily_N_req]) / MAX(1, $AE$1),
      2
    ),
    0
  )
)</f>
        <v/>
      </c>
      <c r="BO78" s="5" t="str">
        <f>IF(
  Weather_Hyderabad[[#This Row],[Needed]]="",
  "",
  IF(
    Weather_Hyderabad[[#This Row],[Needed]]="Irrigate",
    ROUND(
      SUM(Nutrient_Uptake_Wheat_Farid2006[Daily_P_req]) / MAX(1, $AE$1),
      2
    ),
    0
  )
)</f>
        <v/>
      </c>
      <c r="BP78" s="31" t="str">
        <f>IF(
  Weather_Hyderabad[[#This Row],[Needed]]="",
  "",
  IF(
    Weather_Hyderabad[[#This Row],[Needed]]="Irrigate",
    ROUND(
      SUM(Nutrient_Uptake_Wheat_Farid2006[Daily_K_req]) / MAX(1, $AE$1),
      2
    ),
    0
  )
)</f>
        <v/>
      </c>
    </row>
    <row r="79" spans="1:68" x14ac:dyDescent="0.15">
      <c r="A79" s="154">
        <v>45003</v>
      </c>
      <c r="B79" s="6">
        <f>MONTH(Weather_Hyderabad[[#This Row],[Date]])</f>
        <v>3</v>
      </c>
      <c r="C79" s="6">
        <f>YEAR(Weather_Hyderabad[[#This Row],[Date]])</f>
        <v>2023</v>
      </c>
      <c r="D79" s="6">
        <f>DATEDIF(DATE(YEAR(Weather_Hyderabad[[#This Row],[Date]]),1,1),Weather_Hyderabad[[#This Row],[Date]],"d")+1</f>
        <v>77</v>
      </c>
      <c r="E7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543689401259549</v>
      </c>
      <c r="F79" s="5">
        <v>21</v>
      </c>
      <c r="G79" s="5">
        <v>32.200000000000003</v>
      </c>
      <c r="H79" s="31">
        <f t="shared" si="6"/>
        <v>26.6</v>
      </c>
      <c r="I79" s="5">
        <v>11</v>
      </c>
      <c r="J79" s="5">
        <v>12.058127777777701</v>
      </c>
      <c r="K79" s="5">
        <f>_xlfn.LET(
  _xlpm.H, Weather_Hyderabad[[#This Row],[SS (hrs)]],
  _xlpm.N, Weather_Hyderabad[[#This Row],[DL (hrs)]],
  _xlpm.Ra, Weather_Hyderabad[[#This Row],[Ra]],
  _xlpm.a, 0.25,
  _xlpm.b, 0.5,
  (_xlpm.a + _xlpm.b * (_xlpm.H / _xlpm.N)) * _xlpm.Ra
)</f>
        <v>23.686000032932455</v>
      </c>
      <c r="L79" s="5">
        <v>46</v>
      </c>
      <c r="M79" s="5">
        <v>12.7</v>
      </c>
      <c r="N79" s="5">
        <v>2</v>
      </c>
      <c r="O79" s="5">
        <v>1.6315</v>
      </c>
      <c r="P79" s="5">
        <v>29.3</v>
      </c>
      <c r="Q79" s="5">
        <v>0</v>
      </c>
      <c r="R79" s="5">
        <v>5.6</v>
      </c>
      <c r="S79" s="181" cm="1">
        <f t="array" ref="S7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8</v>
      </c>
      <c r="T79" s="6" cm="1">
        <f t="array" ref="T7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79" s="106" cm="1">
        <f t="array" ref="U79" xml:space="preserve"> Weather_Hyderabad[[#This Row],[DTM]]
  - _xlfn.XLOOKUP(
      1,
      (CropNorms_Wheat[Crop_Name]=$T$1)
    * (CropNorms_Wheat[Variety_Name]=$V$1),
      CropNorms_Wheat[Days_to_Ripening])</f>
        <v>-47.474567543804255</v>
      </c>
      <c r="V79" s="183" cm="1">
        <f t="array" ref="V7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8</v>
      </c>
      <c r="W79" s="6" t="str">
        <f>IF(OR(Weather_Hyderabad[[#This Row],[Cum_GDD]]="", Weather_Hyderabad[[#This Row],[Date]]&lt;Trials!$F$79), "", Weather_Hyderabad[[#This Row],[Date]]-Trials!$F$79+1)</f>
        <v/>
      </c>
      <c r="X79" s="5" t="str" cm="1">
        <f t="array" ref="X7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9" s="193" t="str" cm="1">
        <f t="array" ref="Y7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9" s="5">
        <f t="shared" si="5"/>
        <v>0</v>
      </c>
      <c r="AA79" s="150" t="str" cm="1">
        <f t="array" ref="AA7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9" s="5" t="str">
        <f>IF(Weather_Hyderabad[[#This Row],[Cum_GDD]]="", "",IF(
  Weather_Hyderabad[[#This Row],[Crop_Day]]="",
  "",_xlfn.LET(
  _xlpm.Kc, N(Weather_Hyderabad[[#This Row],[Kc]]),           _xlpm.ETo, N(Weather_Hyderabad[[#This Row],[ETo/Day]]),
  _xlpm.ETc, _xlpm.Kc * _xlpm.ETo,
  ROUND(_xlpm.ETc, 2)
)))</f>
        <v/>
      </c>
      <c r="AC7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9" s="5" t="str">
        <f>IF(Weather_Hyderabad[[#This Row],[Cum_GDD]]="", "",IF(W79 = 1, ($Q$1/100)*AC79*10, IF(AND(ISNUMBER(AD78), ISNUMBER(Z79), ISNUMBER(AB79)), AD78 + Z79 - AB79 + IF(ISNUMBER(AG78), AG78, 0), "")))</f>
        <v/>
      </c>
      <c r="AE79" s="5" t="str">
        <f>IF(
  Weather_Hyderabad[[#This Row],[Principal Stage]]="",
  "",IF(AND(AD79&lt;(($Q$1/100)*AC79*10),(($Q$1/100)*AC79*10), W79&lt;=Trials!$H$79-8), "Irrigate", ""))</f>
        <v/>
      </c>
      <c r="AF79" s="5" t="str">
        <f>IF(
  Weather_Hyderabad[[#This Row],[Principal Stage]]="",
  "",IF(AE79="Irrigate",(($Q$1/100)*AC79*10)-AD79,""))</f>
        <v/>
      </c>
      <c r="AG79" s="31" t="str">
        <f ca="1">IF(AND(W79 &lt;= Trials!$H$79-8, AE79 = "Irrigate"),
    IF(Trials!$L$79 &gt; 1,
        Trials!$L$79 / MAX(VLOOKUP(Trials!$M$80, Soil!$B$8:$U$19, 19, FALSE),
                     MIN((Trials!$L$79 / ((VLOOKUP(Trials!$M$80,Soil!$B$8:$UC$19, 2, FALSE)/100)*AC79*10)),
                         VLOOKUP(Trials!$M$80, Soil!$B$8:$U$19, 20, FALSE))),
        (Trials!$L$79 - SUM(AG$2:AG78)) / (MAX(VLOOKUP(Trials!$M$80, Soil!$B$8:$U$19, 19, FALSE),
                                         MIN(((Trials!$L$79 - SUM(AG$2:AG78)) / ((VLOOKUP(Trials!$M$80,Soil!$B$8:$UC$19, 2, FALSE)/100)*AC79*10)),
                                             VLOOKUP(Trials!$M$80, Soil!$B$8:$U$19, 20, FALSE)) +
                                             (VLOOKUP(Trials!$M$80, Soil!$B$8:$U$19, 20, FALSE) -
                                              VLOOKUP(Trials!$M$80, Soil!$B$8:$U$19, 19, FALSE)) / 2))
    ),
    ""
)</f>
        <v/>
      </c>
      <c r="AH79" s="198" t="str" cm="1">
        <f t="array" ref="AH7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9" s="198" t="str" cm="1">
        <f t="array" ref="AI7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9" s="198" t="str" cm="1">
        <f t="array" ref="AJ7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9" s="150" t="str" cm="1">
        <f t="array" ref="AK7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9" s="5" t="str">
        <f>IF(
  Weather_Hyderabad[[#This Row],[Principal Stage]]="",
  "",
  MIN(
    1
    - EXP(
        - SUMIFS(
            CropPhenology_Wheat_farid2006[K_Ext (PAR)],
            CropPhenology_Wheat_farid2006[Principal_Stage], Weather_Hyderabad[[#This Row],[Principal Stage]]
          )
        * Weather_Hyderabad[[#This Row],[LAI]]
      ),
    0.85
  )
)</f>
        <v/>
      </c>
      <c r="AM7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9" s="5" t="str">
        <f>IF(
  Weather_Hyderabad[[#This Row],[Principal Stage]]="",
  "",
  SUMIFS(
    Weather_Hyderabad[Daily_DM],
    Weather_Hyderabad[Crop_Day], "&lt;=" &amp; Weather_Hyderabad[[#This Row],[Crop_Day]]
  )
)</f>
        <v/>
      </c>
      <c r="AO7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9" s="5" t="str">
        <f>IF(
  Weather_Hyderabad[[#This Row],[Principal Stage]]="",
  "",
  _xlfn.LET(
    _xlpm.prevPool,  N(AS7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8)
        )
      ),
    _xlpm.newPool
  )
)</f>
        <v/>
      </c>
      <c r="AT79" s="5" t="str">
        <f>IF(
  Weather_Hyderabad[[#This Row],[Principal Stage]]="",
  "",
  _xlfn.LET(
    _xlpm.prevPool, N(AS78),
    _xlpm.rd,       N(Weather_Hyderabad[[#This Row],[Root_Depth]]),
    _xlpm.sd,       N(15),
    _xlpm.frac,     MIN(1, _xlpm.rd/_xlpm.sd),
    MAX(0, _xlpm.prevPool * _xlpm.frac)
  )
)</f>
        <v/>
      </c>
      <c r="AU79" s="5" t="str">
        <f>IF(
  Weather_Hyderabad[[#This Row],[Principal Stage]]="",
  "",
  SUMIFS(
    Nutrient_Uptake_Wheat_Farid2006[Daily_N_req],
    Weather_Hyderabad[Crop_Day], "&gt;1",
    Weather_Hyderabad[Crop_Day], "&lt;=" &amp; Weather_Hyderabad[[#This Row],[Crop_Day]]
  )
)</f>
        <v/>
      </c>
      <c r="AV79" s="5" t="str">
        <f>IF(
  Weather_Hyderabad[[#This Row],[Principal Stage]]="",
  "",
  SUMIFS(
   Nutrient_Uptake_Wheat_Farid2006[Daily_N_Uptake],
    Weather_Hyderabad[Crop_Day], "&lt;=" &amp; Weather_Hyderabad[[#This Row],[Crop_Day]]
  )
)</f>
        <v/>
      </c>
      <c r="AW79" s="5" t="str">
        <f>IF(
  Weather_Hyderabad[[#This Row],[Principal Stage]]="",
  "",
  MIN(
    1,
    Nutrient_Uptake_Wheat_Farid2006[[#This Row],[Cum_N_uptake]] / MAX(1, Nutrient_Uptake_Wheat_Farid2006[[#This Row],[Cum_N_req]])
  )
)</f>
        <v/>
      </c>
      <c r="AX7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9" s="5" t="str">
        <f>IF(
  Weather_Hyderabad[[#This Row],[Principal Stage]]="",
  "",
  _xlfn.LET(
    _xlpm.prevPool,  N(AZ7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8)
        )
      ),
    _xlpm.newPool
  )
)</f>
        <v/>
      </c>
      <c r="BA79" s="5" t="str">
        <f>IF(
  Weather_Hyderabad[[#This Row],[Principal Stage]]="",
  "",
  _xlfn.LET(
    _xlpm.prevPool, N(AZ78),
    _xlpm.rd,       N(Weather_Hyderabad[[#This Row],[Root_Depth]]),
    _xlpm.sd,       N(15),
    _xlpm.frac,     MIN(1, _xlpm.rd/_xlpm.sd),
    MAX(0, _xlpm.prevPool * _xlpm.frac)
  )
)</f>
        <v/>
      </c>
      <c r="BB79" s="5" t="str">
        <f>IF(
  Weather_Hyderabad[[#This Row],[Principal Stage]]="",
  "",
  SUMIFS(
    Nutrient_Uptake_Wheat_Farid2006[Daily_P_req],
    Weather_Hyderabad[Crop_Day], "&gt;1",
    Weather_Hyderabad[Crop_Day], "&lt;=" &amp; Weather_Hyderabad[[#This Row],[Crop_Day]]
  )
)</f>
        <v/>
      </c>
      <c r="BC79" s="5" t="str">
        <f>IF(
  Weather_Hyderabad[[#This Row],[Principal Stage]]="",
  "",
  SUMIFS(
   Nutrient_Uptake_Wheat_Farid2006[Daily_P_Uptake],
    Weather_Hyderabad[Crop_Day], "&lt;=" &amp; Weather_Hyderabad[[#This Row],[Crop_Day]]
  )
)</f>
        <v/>
      </c>
      <c r="BD79" s="5" t="str">
        <f>IF(
  Weather_Hyderabad[[#This Row],[Principal Stage]]="",
  "",
  MIN(
    1,
    Nutrient_Uptake_Wheat_Farid2006[[#This Row],[Cum_P_uptake]] / MAX(1, Nutrient_Uptake_Wheat_Farid2006[[#This Row],[Cum_P_req]])
  )
)</f>
        <v/>
      </c>
      <c r="BE7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9" s="5" t="str">
        <f>IF(
  Weather_Hyderabad[[#This Row],[Principal Stage]]="",
  "",
  _xlfn.LET(
    _xlpm.prevPool,  N(BG7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8)
        )
      ),
    _xlpm.newPool
  )
)</f>
        <v/>
      </c>
      <c r="BH79" s="5" t="str">
        <f>IF(
  Weather_Hyderabad[[#This Row],[Principal Stage]]="",
  "",
  _xlfn.LET(
    _xlpm.prevPool, N(BG78),
    _xlpm.rd,       N(Weather_Hyderabad[[#This Row],[Root_Depth]]),
    _xlpm.sd,       N(15),
    _xlpm.frac,     MIN(1, _xlpm.rd/_xlpm.sd),
    MAX(0, _xlpm.prevPool * _xlpm.frac)
  )
)</f>
        <v/>
      </c>
      <c r="BI79" s="5" t="str">
        <f>IF(
  Weather_Hyderabad[[#This Row],[Principal Stage]]="",
  "",
  SUMIFS(
    Nutrient_Uptake_Wheat_Farid2006[Daily_K_req],
    Weather_Hyderabad[Crop_Day], "&gt;1",
    Weather_Hyderabad[Crop_Day], "&lt;=" &amp; Weather_Hyderabad[[#This Row],[Crop_Day]]
  )
)</f>
        <v/>
      </c>
      <c r="BJ79" s="5" t="str">
        <f>IF(
  Weather_Hyderabad[[#This Row],[Principal Stage]]="",
  "",
  SUMIFS(
   Nutrient_Uptake_Wheat_Farid2006[Daily_K_Uptake],
    Weather_Hyderabad[Crop_Day], "&lt;=" &amp; Weather_Hyderabad[[#This Row],[Crop_Day]]
  )
)</f>
        <v/>
      </c>
      <c r="BK79" s="31" t="str">
        <f>IF(
  Weather_Hyderabad[[#This Row],[Principal Stage]]="",
  "",
  MIN(
    1,
    Nutrient_Uptake_Wheat_Farid2006[[#This Row],[Cum_K_Uptake]] / MAX(1, Nutrient_Uptake_Wheat_Farid2006[[#This Row],[Cum_K_req]])
  )
)</f>
        <v/>
      </c>
      <c r="BL79" s="5" t="str">
        <f>IF(
  Weather_Hyderabad[[#This Row],[Principal Stage]]="",
  "",
  MIN(
    N(Nutrient_Uptake_Wheat_Farid2006[[#This Row],[N_Efficiency]]),
    N(Nutrient_Uptake_Wheat_Farid2006[[#This Row],[P_Efficiency]]),
    N(Nutrient_Uptake_Wheat_Farid2006[[#This Row],[K_Efficiency]])
  )
)</f>
        <v/>
      </c>
      <c r="BM7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9" s="150" t="str">
        <f>IF(
  Weather_Hyderabad[[#This Row],[Needed]]="",
  "",
  IF(
    Weather_Hyderabad[[#This Row],[Needed]]="Irrigate",
    ROUND(
      SUM(Nutrient_Uptake_Wheat_Farid2006[Daily_N_req]) / MAX(1, $AE$1),
      2
    ),
    0
  )
)</f>
        <v/>
      </c>
      <c r="BO79" s="5" t="str">
        <f>IF(
  Weather_Hyderabad[[#This Row],[Needed]]="",
  "",
  IF(
    Weather_Hyderabad[[#This Row],[Needed]]="Irrigate",
    ROUND(
      SUM(Nutrient_Uptake_Wheat_Farid2006[Daily_P_req]) / MAX(1, $AE$1),
      2
    ),
    0
  )
)</f>
        <v/>
      </c>
      <c r="BP79" s="31" t="str">
        <f>IF(
  Weather_Hyderabad[[#This Row],[Needed]]="",
  "",
  IF(
    Weather_Hyderabad[[#This Row],[Needed]]="Irrigate",
    ROUND(
      SUM(Nutrient_Uptake_Wheat_Farid2006[Daily_K_req]) / MAX(1, $AE$1),
      2
    ),
    0
  )
)</f>
        <v/>
      </c>
    </row>
    <row r="80" spans="1:68" x14ac:dyDescent="0.15">
      <c r="A80" s="154">
        <v>45004</v>
      </c>
      <c r="B80" s="6">
        <f>MONTH(Weather_Hyderabad[[#This Row],[Date]])</f>
        <v>3</v>
      </c>
      <c r="C80" s="6">
        <f>YEAR(Weather_Hyderabad[[#This Row],[Date]])</f>
        <v>2023</v>
      </c>
      <c r="D80" s="6">
        <f>DATEDIF(DATE(YEAR(Weather_Hyderabad[[#This Row],[Date]]),1,1),Weather_Hyderabad[[#This Row],[Date]],"d")+1</f>
        <v>78</v>
      </c>
      <c r="E8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708847097544499</v>
      </c>
      <c r="F80" s="5">
        <v>20.3</v>
      </c>
      <c r="G80" s="5">
        <v>29.7</v>
      </c>
      <c r="H80" s="31">
        <f t="shared" si="6"/>
        <v>25</v>
      </c>
      <c r="I80" s="5">
        <v>11</v>
      </c>
      <c r="J80" s="5">
        <v>12.0827833333333</v>
      </c>
      <c r="K80" s="5">
        <f>_xlfn.LET(
  _xlpm.H, Weather_Hyderabad[[#This Row],[SS (hrs)]],
  _xlpm.N, Weather_Hyderabad[[#This Row],[DL (hrs)]],
  _xlpm.Ra, Weather_Hyderabad[[#This Row],[Ra]],
  _xlpm.a, 0.25,
  _xlpm.b, 0.5,
  (_xlpm.a + _xlpm.b * (_xlpm.H / _xlpm.N)) * _xlpm.Ra
)</f>
        <v>23.77124749213564</v>
      </c>
      <c r="L80" s="5">
        <v>51</v>
      </c>
      <c r="M80" s="5">
        <v>13.7</v>
      </c>
      <c r="N80" s="5">
        <v>1.61958333333333</v>
      </c>
      <c r="O80" s="5">
        <v>1.6120000000000001</v>
      </c>
      <c r="P80" s="5">
        <v>28.2</v>
      </c>
      <c r="Q80" s="5">
        <v>2.2999999999999998</v>
      </c>
      <c r="R80" s="5">
        <v>4.83</v>
      </c>
      <c r="S80" s="181" cm="1">
        <f t="array" ref="S8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80" s="6" cm="1">
        <f t="array" ref="T8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0" s="106" cm="1">
        <f t="array" ref="U80" xml:space="preserve"> Weather_Hyderabad[[#This Row],[DTM]]
  - _xlfn.XLOOKUP(
      1,
      (CropNorms_Wheat[Crop_Name]=$T$1)
    * (CropNorms_Wheat[Variety_Name]=$V$1),
      CropNorms_Wheat[Days_to_Ripening])</f>
        <v>-47.474567543804255</v>
      </c>
      <c r="V80" s="183" cm="1">
        <f t="array" ref="V8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45</v>
      </c>
      <c r="W80" s="6" t="str">
        <f>IF(OR(Weather_Hyderabad[[#This Row],[Cum_GDD]]="", Weather_Hyderabad[[#This Row],[Date]]&lt;Trials!$F$79), "", Weather_Hyderabad[[#This Row],[Date]]-Trials!$F$79+1)</f>
        <v/>
      </c>
      <c r="X80" s="5" t="str" cm="1">
        <f t="array" ref="X8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0" s="193" t="str" cm="1">
        <f t="array" ref="Y8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0" s="5">
        <f t="shared" si="5"/>
        <v>0</v>
      </c>
      <c r="AA80" s="150" t="str" cm="1">
        <f t="array" ref="AA8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0" s="5" t="str">
        <f>IF(Weather_Hyderabad[[#This Row],[Cum_GDD]]="", "",IF(
  Weather_Hyderabad[[#This Row],[Crop_Day]]="",
  "",_xlfn.LET(
  _xlpm.Kc, N(Weather_Hyderabad[[#This Row],[Kc]]),           _xlpm.ETo, N(Weather_Hyderabad[[#This Row],[ETo/Day]]),
  _xlpm.ETc, _xlpm.Kc * _xlpm.ETo,
  ROUND(_xlpm.ETc, 2)
)))</f>
        <v/>
      </c>
      <c r="AC8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0" s="5" t="str">
        <f>IF(Weather_Hyderabad[[#This Row],[Cum_GDD]]="", "",IF(W80 = 1, ($Q$1/100)*AC80*10, IF(AND(ISNUMBER(AD79), ISNUMBER(Z80), ISNUMBER(AB80)), AD79 + Z80 - AB80 + IF(ISNUMBER(AG79), AG79, 0), "")))</f>
        <v/>
      </c>
      <c r="AE80" s="5" t="str">
        <f>IF(
  Weather_Hyderabad[[#This Row],[Principal Stage]]="",
  "",IF(AND(AD80&lt;(($Q$1/100)*AC80*10),(($Q$1/100)*AC80*10), W80&lt;=Trials!$H$79-8), "Irrigate", ""))</f>
        <v/>
      </c>
      <c r="AF80" s="5" t="str">
        <f>IF(
  Weather_Hyderabad[[#This Row],[Principal Stage]]="",
  "",IF(AE80="Irrigate",(($Q$1/100)*AC80*10)-AD80,""))</f>
        <v/>
      </c>
      <c r="AG80" s="31" t="str">
        <f ca="1">IF(AND(W80 &lt;= Trials!$H$79-8, AE80 = "Irrigate"),
    IF(Trials!$L$79 &gt; 1,
        Trials!$L$79 / MAX(VLOOKUP(Trials!$M$80, Soil!$B$8:$U$19, 19, FALSE),
                     MIN((Trials!$L$79 / ((VLOOKUP(Trials!$M$80,Soil!$B$8:$UC$19, 2, FALSE)/100)*AC80*10)),
                         VLOOKUP(Trials!$M$80, Soil!$B$8:$U$19, 20, FALSE))),
        (Trials!$L$79 - SUM(AG$2:AG79)) / (MAX(VLOOKUP(Trials!$M$80, Soil!$B$8:$U$19, 19, FALSE),
                                         MIN(((Trials!$L$79 - SUM(AG$2:AG79)) / ((VLOOKUP(Trials!$M$80,Soil!$B$8:$UC$19, 2, FALSE)/100)*AC80*10)),
                                             VLOOKUP(Trials!$M$80, Soil!$B$8:$U$19, 20, FALSE)) +
                                             (VLOOKUP(Trials!$M$80, Soil!$B$8:$U$19, 20, FALSE) -
                                              VLOOKUP(Trials!$M$80, Soil!$B$8:$U$19, 19, FALSE)) / 2))
    ),
    ""
)</f>
        <v/>
      </c>
      <c r="AH80" s="198" t="str" cm="1">
        <f t="array" ref="AH8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0" s="198" t="str" cm="1">
        <f t="array" ref="AI8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0" s="198" t="str" cm="1">
        <f t="array" ref="AJ8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0" s="150" t="str" cm="1">
        <f t="array" ref="AK8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0" s="5" t="str">
        <f>IF(
  Weather_Hyderabad[[#This Row],[Principal Stage]]="",
  "",
  MIN(
    1
    - EXP(
        - SUMIFS(
            CropPhenology_Wheat_farid2006[K_Ext (PAR)],
            CropPhenology_Wheat_farid2006[Principal_Stage], Weather_Hyderabad[[#This Row],[Principal Stage]]
          )
        * Weather_Hyderabad[[#This Row],[LAI]]
      ),
    0.85
  )
)</f>
        <v/>
      </c>
      <c r="AM8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0" s="5" t="str">
        <f>IF(
  Weather_Hyderabad[[#This Row],[Principal Stage]]="",
  "",
  SUMIFS(
    Weather_Hyderabad[Daily_DM],
    Weather_Hyderabad[Crop_Day], "&lt;=" &amp; Weather_Hyderabad[[#This Row],[Crop_Day]]
  )
)</f>
        <v/>
      </c>
      <c r="AO8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0" s="5" t="str">
        <f>IF(
  Weather_Hyderabad[[#This Row],[Principal Stage]]="",
  "",
  _xlfn.LET(
    _xlpm.prevPool,  N(AS7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9)
        )
      ),
    _xlpm.newPool
  )
)</f>
        <v/>
      </c>
      <c r="AT80" s="5" t="str">
        <f>IF(
  Weather_Hyderabad[[#This Row],[Principal Stage]]="",
  "",
  _xlfn.LET(
    _xlpm.prevPool, N(AS79),
    _xlpm.rd,       N(Weather_Hyderabad[[#This Row],[Root_Depth]]),
    _xlpm.sd,       N(15),
    _xlpm.frac,     MIN(1, _xlpm.rd/_xlpm.sd),
    MAX(0, _xlpm.prevPool * _xlpm.frac)
  )
)</f>
        <v/>
      </c>
      <c r="AU80" s="5" t="str">
        <f>IF(
  Weather_Hyderabad[[#This Row],[Principal Stage]]="",
  "",
  SUMIFS(
    Nutrient_Uptake_Wheat_Farid2006[Daily_N_req],
    Weather_Hyderabad[Crop_Day], "&gt;1",
    Weather_Hyderabad[Crop_Day], "&lt;=" &amp; Weather_Hyderabad[[#This Row],[Crop_Day]]
  )
)</f>
        <v/>
      </c>
      <c r="AV80" s="5" t="str">
        <f>IF(
  Weather_Hyderabad[[#This Row],[Principal Stage]]="",
  "",
  SUMIFS(
   Nutrient_Uptake_Wheat_Farid2006[Daily_N_Uptake],
    Weather_Hyderabad[Crop_Day], "&lt;=" &amp; Weather_Hyderabad[[#This Row],[Crop_Day]]
  )
)</f>
        <v/>
      </c>
      <c r="AW80" s="5" t="str">
        <f>IF(
  Weather_Hyderabad[[#This Row],[Principal Stage]]="",
  "",
  MIN(
    1,
    Nutrient_Uptake_Wheat_Farid2006[[#This Row],[Cum_N_uptake]] / MAX(1, Nutrient_Uptake_Wheat_Farid2006[[#This Row],[Cum_N_req]])
  )
)</f>
        <v/>
      </c>
      <c r="AX8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0" s="5" t="str">
        <f>IF(
  Weather_Hyderabad[[#This Row],[Principal Stage]]="",
  "",
  _xlfn.LET(
    _xlpm.prevPool,  N(AZ7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9)
        )
      ),
    _xlpm.newPool
  )
)</f>
        <v/>
      </c>
      <c r="BA80" s="5" t="str">
        <f>IF(
  Weather_Hyderabad[[#This Row],[Principal Stage]]="",
  "",
  _xlfn.LET(
    _xlpm.prevPool, N(AZ79),
    _xlpm.rd,       N(Weather_Hyderabad[[#This Row],[Root_Depth]]),
    _xlpm.sd,       N(15),
    _xlpm.frac,     MIN(1, _xlpm.rd/_xlpm.sd),
    MAX(0, _xlpm.prevPool * _xlpm.frac)
  )
)</f>
        <v/>
      </c>
      <c r="BB80" s="5" t="str">
        <f>IF(
  Weather_Hyderabad[[#This Row],[Principal Stage]]="",
  "",
  SUMIFS(
    Nutrient_Uptake_Wheat_Farid2006[Daily_P_req],
    Weather_Hyderabad[Crop_Day], "&gt;1",
    Weather_Hyderabad[Crop_Day], "&lt;=" &amp; Weather_Hyderabad[[#This Row],[Crop_Day]]
  )
)</f>
        <v/>
      </c>
      <c r="BC80" s="5" t="str">
        <f>IF(
  Weather_Hyderabad[[#This Row],[Principal Stage]]="",
  "",
  SUMIFS(
   Nutrient_Uptake_Wheat_Farid2006[Daily_P_Uptake],
    Weather_Hyderabad[Crop_Day], "&lt;=" &amp; Weather_Hyderabad[[#This Row],[Crop_Day]]
  )
)</f>
        <v/>
      </c>
      <c r="BD80" s="5" t="str">
        <f>IF(
  Weather_Hyderabad[[#This Row],[Principal Stage]]="",
  "",
  MIN(
    1,
    Nutrient_Uptake_Wheat_Farid2006[[#This Row],[Cum_P_uptake]] / MAX(1, Nutrient_Uptake_Wheat_Farid2006[[#This Row],[Cum_P_req]])
  )
)</f>
        <v/>
      </c>
      <c r="BE8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0" s="5" t="str">
        <f>IF(
  Weather_Hyderabad[[#This Row],[Principal Stage]]="",
  "",
  _xlfn.LET(
    _xlpm.prevPool,  N(BG7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9)
        )
      ),
    _xlpm.newPool
  )
)</f>
        <v/>
      </c>
      <c r="BH80" s="5" t="str">
        <f>IF(
  Weather_Hyderabad[[#This Row],[Principal Stage]]="",
  "",
  _xlfn.LET(
    _xlpm.prevPool, N(BG79),
    _xlpm.rd,       N(Weather_Hyderabad[[#This Row],[Root_Depth]]),
    _xlpm.sd,       N(15),
    _xlpm.frac,     MIN(1, _xlpm.rd/_xlpm.sd),
    MAX(0, _xlpm.prevPool * _xlpm.frac)
  )
)</f>
        <v/>
      </c>
      <c r="BI80" s="5" t="str">
        <f>IF(
  Weather_Hyderabad[[#This Row],[Principal Stage]]="",
  "",
  SUMIFS(
    Nutrient_Uptake_Wheat_Farid2006[Daily_K_req],
    Weather_Hyderabad[Crop_Day], "&gt;1",
    Weather_Hyderabad[Crop_Day], "&lt;=" &amp; Weather_Hyderabad[[#This Row],[Crop_Day]]
  )
)</f>
        <v/>
      </c>
      <c r="BJ80" s="5" t="str">
        <f>IF(
  Weather_Hyderabad[[#This Row],[Principal Stage]]="",
  "",
  SUMIFS(
   Nutrient_Uptake_Wheat_Farid2006[Daily_K_Uptake],
    Weather_Hyderabad[Crop_Day], "&lt;=" &amp; Weather_Hyderabad[[#This Row],[Crop_Day]]
  )
)</f>
        <v/>
      </c>
      <c r="BK80" s="31" t="str">
        <f>IF(
  Weather_Hyderabad[[#This Row],[Principal Stage]]="",
  "",
  MIN(
    1,
    Nutrient_Uptake_Wheat_Farid2006[[#This Row],[Cum_K_Uptake]] / MAX(1, Nutrient_Uptake_Wheat_Farid2006[[#This Row],[Cum_K_req]])
  )
)</f>
        <v/>
      </c>
      <c r="BL80" s="5" t="str">
        <f>IF(
  Weather_Hyderabad[[#This Row],[Principal Stage]]="",
  "",
  MIN(
    N(Nutrient_Uptake_Wheat_Farid2006[[#This Row],[N_Efficiency]]),
    N(Nutrient_Uptake_Wheat_Farid2006[[#This Row],[P_Efficiency]]),
    N(Nutrient_Uptake_Wheat_Farid2006[[#This Row],[K_Efficiency]])
  )
)</f>
        <v/>
      </c>
      <c r="BM8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0" s="150" t="str">
        <f>IF(
  Weather_Hyderabad[[#This Row],[Needed]]="",
  "",
  IF(
    Weather_Hyderabad[[#This Row],[Needed]]="Irrigate",
    ROUND(
      SUM(Nutrient_Uptake_Wheat_Farid2006[Daily_N_req]) / MAX(1, $AE$1),
      2
    ),
    0
  )
)</f>
        <v/>
      </c>
      <c r="BO80" s="5" t="str">
        <f>IF(
  Weather_Hyderabad[[#This Row],[Needed]]="",
  "",
  IF(
    Weather_Hyderabad[[#This Row],[Needed]]="Irrigate",
    ROUND(
      SUM(Nutrient_Uptake_Wheat_Farid2006[Daily_P_req]) / MAX(1, $AE$1),
      2
    ),
    0
  )
)</f>
        <v/>
      </c>
      <c r="BP80" s="31" t="str">
        <f>IF(
  Weather_Hyderabad[[#This Row],[Needed]]="",
  "",
  IF(
    Weather_Hyderabad[[#This Row],[Needed]]="Irrigate",
    ROUND(
      SUM(Nutrient_Uptake_Wheat_Farid2006[Daily_K_req]) / MAX(1, $AE$1),
      2
    ),
    0
  )
)</f>
        <v/>
      </c>
    </row>
    <row r="81" spans="1:68" x14ac:dyDescent="0.15">
      <c r="A81" s="154">
        <v>45005</v>
      </c>
      <c r="B81" s="6">
        <f>MONTH(Weather_Hyderabad[[#This Row],[Date]])</f>
        <v>3</v>
      </c>
      <c r="C81" s="6">
        <f>YEAR(Weather_Hyderabad[[#This Row],[Date]])</f>
        <v>2023</v>
      </c>
      <c r="D81" s="6">
        <f>DATEDIF(DATE(YEAR(Weather_Hyderabad[[#This Row],[Date]]),1,1),Weather_Hyderabad[[#This Row],[Date]],"d")+1</f>
        <v>79</v>
      </c>
      <c r="E8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872593397875391</v>
      </c>
      <c r="F81" s="5">
        <v>19.2</v>
      </c>
      <c r="G81" s="5">
        <v>32</v>
      </c>
      <c r="H81" s="31">
        <f t="shared" si="6"/>
        <v>25.6</v>
      </c>
      <c r="I81" s="5">
        <v>10</v>
      </c>
      <c r="J81" s="5">
        <v>12.1074944444444</v>
      </c>
      <c r="K81" s="5">
        <f>_xlfn.LET(
  _xlpm.H, Weather_Hyderabad[[#This Row],[SS (hrs)]],
  _xlpm.N, Weather_Hyderabad[[#This Row],[DL (hrs)]],
  _xlpm.Ra, Weather_Hyderabad[[#This Row],[Ra]],
  _xlpm.a, 0.25,
  _xlpm.b, 0.5,
  (_xlpm.a + _xlpm.b * (_xlpm.H / _xlpm.N)) * _xlpm.Ra
)</f>
        <v>22.456423773959358</v>
      </c>
      <c r="L81" s="5">
        <v>54</v>
      </c>
      <c r="M81" s="5">
        <v>14</v>
      </c>
      <c r="N81" s="5">
        <v>1.6537499999999901</v>
      </c>
      <c r="O81" s="5">
        <v>1.3845000000000001</v>
      </c>
      <c r="P81" s="5">
        <v>28.4</v>
      </c>
      <c r="Q81" s="5">
        <v>0.2</v>
      </c>
      <c r="R81" s="5">
        <v>5.18</v>
      </c>
      <c r="S81" s="181" cm="1">
        <f t="array" ref="S8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900000000000002</v>
      </c>
      <c r="T81" s="6" cm="1">
        <f t="array" ref="T8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1" s="106" cm="1">
        <f t="array" ref="U81" xml:space="preserve"> Weather_Hyderabad[[#This Row],[DTM]]
  - _xlfn.XLOOKUP(
      1,
      (CropNorms_Wheat[Crop_Name]=$T$1)
    * (CropNorms_Wheat[Variety_Name]=$V$1),
      CropNorms_Wheat[Days_to_Ripening])</f>
        <v>-47.474567543804255</v>
      </c>
      <c r="V81" s="183" cm="1">
        <f t="array" ref="V8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900000000000002</v>
      </c>
      <c r="W81" s="6" t="str">
        <f>IF(OR(Weather_Hyderabad[[#This Row],[Cum_GDD]]="", Weather_Hyderabad[[#This Row],[Date]]&lt;Trials!$F$79), "", Weather_Hyderabad[[#This Row],[Date]]-Trials!$F$79+1)</f>
        <v/>
      </c>
      <c r="X81" s="5" t="str" cm="1">
        <f t="array" ref="X8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1" s="193" t="str" cm="1">
        <f t="array" ref="Y8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1" s="5">
        <f t="shared" si="5"/>
        <v>0</v>
      </c>
      <c r="AA81" s="150" t="str" cm="1">
        <f t="array" ref="AA8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1" s="5" t="str">
        <f>IF(Weather_Hyderabad[[#This Row],[Cum_GDD]]="", "",IF(
  Weather_Hyderabad[[#This Row],[Crop_Day]]="",
  "",_xlfn.LET(
  _xlpm.Kc, N(Weather_Hyderabad[[#This Row],[Kc]]),           _xlpm.ETo, N(Weather_Hyderabad[[#This Row],[ETo/Day]]),
  _xlpm.ETc, _xlpm.Kc * _xlpm.ETo,
  ROUND(_xlpm.ETc, 2)
)))</f>
        <v/>
      </c>
      <c r="AC8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1" s="5" t="str">
        <f>IF(Weather_Hyderabad[[#This Row],[Cum_GDD]]="", "",IF(W81 = 1, ($Q$1/100)*AC81*10, IF(AND(ISNUMBER(AD80), ISNUMBER(Z81), ISNUMBER(AB81)), AD80 + Z81 - AB81 + IF(ISNUMBER(AG80), AG80, 0), "")))</f>
        <v/>
      </c>
      <c r="AE81" s="5" t="str">
        <f>IF(
  Weather_Hyderabad[[#This Row],[Principal Stage]]="",
  "",IF(AND(AD81&lt;(($Q$1/100)*AC81*10),(($Q$1/100)*AC81*10), W81&lt;=Trials!$H$79-8), "Irrigate", ""))</f>
        <v/>
      </c>
      <c r="AF81" s="5" t="str">
        <f>IF(
  Weather_Hyderabad[[#This Row],[Principal Stage]]="",
  "",IF(AE81="Irrigate",(($Q$1/100)*AC81*10)-AD81,""))</f>
        <v/>
      </c>
      <c r="AG81" s="31" t="str">
        <f ca="1">IF(AND(W81 &lt;= Trials!$H$79-8, AE81 = "Irrigate"),
    IF(Trials!$L$79 &gt; 1,
        Trials!$L$79 / MAX(VLOOKUP(Trials!$M$80, Soil!$B$8:$U$19, 19, FALSE),
                     MIN((Trials!$L$79 / ((VLOOKUP(Trials!$M$80,Soil!$B$8:$UC$19, 2, FALSE)/100)*AC81*10)),
                         VLOOKUP(Trials!$M$80, Soil!$B$8:$U$19, 20, FALSE))),
        (Trials!$L$79 - SUM(AG$2:AG80)) / (MAX(VLOOKUP(Trials!$M$80, Soil!$B$8:$U$19, 19, FALSE),
                                         MIN(((Trials!$L$79 - SUM(AG$2:AG80)) / ((VLOOKUP(Trials!$M$80,Soil!$B$8:$UC$19, 2, FALSE)/100)*AC81*10)),
                                             VLOOKUP(Trials!$M$80, Soil!$B$8:$U$19, 20, FALSE)) +
                                             (VLOOKUP(Trials!$M$80, Soil!$B$8:$U$19, 20, FALSE) -
                                              VLOOKUP(Trials!$M$80, Soil!$B$8:$U$19, 19, FALSE)) / 2))
    ),
    ""
)</f>
        <v/>
      </c>
      <c r="AH81" s="198" t="str" cm="1">
        <f t="array" ref="AH8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1" s="198" t="str" cm="1">
        <f t="array" ref="AI8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1" s="198" t="str" cm="1">
        <f t="array" ref="AJ8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1" s="150" t="str" cm="1">
        <f t="array" ref="AK8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1" s="5" t="str">
        <f>IF(
  Weather_Hyderabad[[#This Row],[Principal Stage]]="",
  "",
  MIN(
    1
    - EXP(
        - SUMIFS(
            CropPhenology_Wheat_farid2006[K_Ext (PAR)],
            CropPhenology_Wheat_farid2006[Principal_Stage], Weather_Hyderabad[[#This Row],[Principal Stage]]
          )
        * Weather_Hyderabad[[#This Row],[LAI]]
      ),
    0.85
  )
)</f>
        <v/>
      </c>
      <c r="AM8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1" s="5" t="str">
        <f>IF(
  Weather_Hyderabad[[#This Row],[Principal Stage]]="",
  "",
  SUMIFS(
    Weather_Hyderabad[Daily_DM],
    Weather_Hyderabad[Crop_Day], "&lt;=" &amp; Weather_Hyderabad[[#This Row],[Crop_Day]]
  )
)</f>
        <v/>
      </c>
      <c r="AO8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1" s="5" t="str">
        <f>IF(
  Weather_Hyderabad[[#This Row],[Principal Stage]]="",
  "",
  _xlfn.LET(
    _xlpm.prevPool,  N(AS8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0)
        )
      ),
    _xlpm.newPool
  )
)</f>
        <v/>
      </c>
      <c r="AT81" s="5" t="str">
        <f>IF(
  Weather_Hyderabad[[#This Row],[Principal Stage]]="",
  "",
  _xlfn.LET(
    _xlpm.prevPool, N(AS80),
    _xlpm.rd,       N(Weather_Hyderabad[[#This Row],[Root_Depth]]),
    _xlpm.sd,       N(15),
    _xlpm.frac,     MIN(1, _xlpm.rd/_xlpm.sd),
    MAX(0, _xlpm.prevPool * _xlpm.frac)
  )
)</f>
        <v/>
      </c>
      <c r="AU81" s="5" t="str">
        <f>IF(
  Weather_Hyderabad[[#This Row],[Principal Stage]]="",
  "",
  SUMIFS(
    Nutrient_Uptake_Wheat_Farid2006[Daily_N_req],
    Weather_Hyderabad[Crop_Day], "&gt;1",
    Weather_Hyderabad[Crop_Day], "&lt;=" &amp; Weather_Hyderabad[[#This Row],[Crop_Day]]
  )
)</f>
        <v/>
      </c>
      <c r="AV81" s="5" t="str">
        <f>IF(
  Weather_Hyderabad[[#This Row],[Principal Stage]]="",
  "",
  SUMIFS(
   Nutrient_Uptake_Wheat_Farid2006[Daily_N_Uptake],
    Weather_Hyderabad[Crop_Day], "&lt;=" &amp; Weather_Hyderabad[[#This Row],[Crop_Day]]
  )
)</f>
        <v/>
      </c>
      <c r="AW81" s="5" t="str">
        <f>IF(
  Weather_Hyderabad[[#This Row],[Principal Stage]]="",
  "",
  MIN(
    1,
    Nutrient_Uptake_Wheat_Farid2006[[#This Row],[Cum_N_uptake]] / MAX(1, Nutrient_Uptake_Wheat_Farid2006[[#This Row],[Cum_N_req]])
  )
)</f>
        <v/>
      </c>
      <c r="AX8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1" s="5" t="str">
        <f>IF(
  Weather_Hyderabad[[#This Row],[Principal Stage]]="",
  "",
  _xlfn.LET(
    _xlpm.prevPool,  N(AZ8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0)
        )
      ),
    _xlpm.newPool
  )
)</f>
        <v/>
      </c>
      <c r="BA81" s="5" t="str">
        <f>IF(
  Weather_Hyderabad[[#This Row],[Principal Stage]]="",
  "",
  _xlfn.LET(
    _xlpm.prevPool, N(AZ80),
    _xlpm.rd,       N(Weather_Hyderabad[[#This Row],[Root_Depth]]),
    _xlpm.sd,       N(15),
    _xlpm.frac,     MIN(1, _xlpm.rd/_xlpm.sd),
    MAX(0, _xlpm.prevPool * _xlpm.frac)
  )
)</f>
        <v/>
      </c>
      <c r="BB81" s="5" t="str">
        <f>IF(
  Weather_Hyderabad[[#This Row],[Principal Stage]]="",
  "",
  SUMIFS(
    Nutrient_Uptake_Wheat_Farid2006[Daily_P_req],
    Weather_Hyderabad[Crop_Day], "&gt;1",
    Weather_Hyderabad[Crop_Day], "&lt;=" &amp; Weather_Hyderabad[[#This Row],[Crop_Day]]
  )
)</f>
        <v/>
      </c>
      <c r="BC81" s="5" t="str">
        <f>IF(
  Weather_Hyderabad[[#This Row],[Principal Stage]]="",
  "",
  SUMIFS(
   Nutrient_Uptake_Wheat_Farid2006[Daily_P_Uptake],
    Weather_Hyderabad[Crop_Day], "&lt;=" &amp; Weather_Hyderabad[[#This Row],[Crop_Day]]
  )
)</f>
        <v/>
      </c>
      <c r="BD81" s="5" t="str">
        <f>IF(
  Weather_Hyderabad[[#This Row],[Principal Stage]]="",
  "",
  MIN(
    1,
    Nutrient_Uptake_Wheat_Farid2006[[#This Row],[Cum_P_uptake]] / MAX(1, Nutrient_Uptake_Wheat_Farid2006[[#This Row],[Cum_P_req]])
  )
)</f>
        <v/>
      </c>
      <c r="BE8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1" s="5" t="str">
        <f>IF(
  Weather_Hyderabad[[#This Row],[Principal Stage]]="",
  "",
  _xlfn.LET(
    _xlpm.prevPool,  N(BG8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0)
        )
      ),
    _xlpm.newPool
  )
)</f>
        <v/>
      </c>
      <c r="BH81" s="5" t="str">
        <f>IF(
  Weather_Hyderabad[[#This Row],[Principal Stage]]="",
  "",
  _xlfn.LET(
    _xlpm.prevPool, N(BG80),
    _xlpm.rd,       N(Weather_Hyderabad[[#This Row],[Root_Depth]]),
    _xlpm.sd,       N(15),
    _xlpm.frac,     MIN(1, _xlpm.rd/_xlpm.sd),
    MAX(0, _xlpm.prevPool * _xlpm.frac)
  )
)</f>
        <v/>
      </c>
      <c r="BI81" s="5" t="str">
        <f>IF(
  Weather_Hyderabad[[#This Row],[Principal Stage]]="",
  "",
  SUMIFS(
    Nutrient_Uptake_Wheat_Farid2006[Daily_K_req],
    Weather_Hyderabad[Crop_Day], "&gt;1",
    Weather_Hyderabad[Crop_Day], "&lt;=" &amp; Weather_Hyderabad[[#This Row],[Crop_Day]]
  )
)</f>
        <v/>
      </c>
      <c r="BJ81" s="5" t="str">
        <f>IF(
  Weather_Hyderabad[[#This Row],[Principal Stage]]="",
  "",
  SUMIFS(
   Nutrient_Uptake_Wheat_Farid2006[Daily_K_Uptake],
    Weather_Hyderabad[Crop_Day], "&lt;=" &amp; Weather_Hyderabad[[#This Row],[Crop_Day]]
  )
)</f>
        <v/>
      </c>
      <c r="BK81" s="31" t="str">
        <f>IF(
  Weather_Hyderabad[[#This Row],[Principal Stage]]="",
  "",
  MIN(
    1,
    Nutrient_Uptake_Wheat_Farid2006[[#This Row],[Cum_K_Uptake]] / MAX(1, Nutrient_Uptake_Wheat_Farid2006[[#This Row],[Cum_K_req]])
  )
)</f>
        <v/>
      </c>
      <c r="BL81" s="5" t="str">
        <f>IF(
  Weather_Hyderabad[[#This Row],[Principal Stage]]="",
  "",
  MIN(
    N(Nutrient_Uptake_Wheat_Farid2006[[#This Row],[N_Efficiency]]),
    N(Nutrient_Uptake_Wheat_Farid2006[[#This Row],[P_Efficiency]]),
    N(Nutrient_Uptake_Wheat_Farid2006[[#This Row],[K_Efficiency]])
  )
)</f>
        <v/>
      </c>
      <c r="BM8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1" s="150" t="str">
        <f>IF(
  Weather_Hyderabad[[#This Row],[Needed]]="",
  "",
  IF(
    Weather_Hyderabad[[#This Row],[Needed]]="Irrigate",
    ROUND(
      SUM(Nutrient_Uptake_Wheat_Farid2006[Daily_N_req]) / MAX(1, $AE$1),
      2
    ),
    0
  )
)</f>
        <v/>
      </c>
      <c r="BO81" s="5" t="str">
        <f>IF(
  Weather_Hyderabad[[#This Row],[Needed]]="",
  "",
  IF(
    Weather_Hyderabad[[#This Row],[Needed]]="Irrigate",
    ROUND(
      SUM(Nutrient_Uptake_Wheat_Farid2006[Daily_P_req]) / MAX(1, $AE$1),
      2
    ),
    0
  )
)</f>
        <v/>
      </c>
      <c r="BP81" s="31" t="str">
        <f>IF(
  Weather_Hyderabad[[#This Row],[Needed]]="",
  "",
  IF(
    Weather_Hyderabad[[#This Row],[Needed]]="Irrigate",
    ROUND(
      SUM(Nutrient_Uptake_Wheat_Farid2006[Daily_K_req]) / MAX(1, $AE$1),
      2
    ),
    0
  )
)</f>
        <v/>
      </c>
    </row>
    <row r="82" spans="1:68" x14ac:dyDescent="0.15">
      <c r="A82" s="154">
        <v>45006</v>
      </c>
      <c r="B82" s="6">
        <f>MONTH(Weather_Hyderabad[[#This Row],[Date]])</f>
        <v>3</v>
      </c>
      <c r="C82" s="6">
        <f>YEAR(Weather_Hyderabad[[#This Row],[Date]])</f>
        <v>2023</v>
      </c>
      <c r="D82" s="6">
        <f>DATEDIF(DATE(YEAR(Weather_Hyderabad[[#This Row],[Date]]),1,1),Weather_Hyderabad[[#This Row],[Date]],"d")+1</f>
        <v>80</v>
      </c>
      <c r="E8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034868816015162</v>
      </c>
      <c r="F82" s="5">
        <v>20.7</v>
      </c>
      <c r="G82" s="5">
        <v>32.799999999999997</v>
      </c>
      <c r="H82" s="31">
        <f t="shared" si="6"/>
        <v>26.75</v>
      </c>
      <c r="I82" s="5">
        <v>11</v>
      </c>
      <c r="J82" s="5">
        <v>12.1323111111111</v>
      </c>
      <c r="K82" s="5">
        <f>_xlfn.LET(
  _xlpm.H, Weather_Hyderabad[[#This Row],[SS (hrs)]],
  _xlpm.N, Weather_Hyderabad[[#This Row],[DL (hrs)]],
  _xlpm.Ra, Weather_Hyderabad[[#This Row],[Ra]],
  _xlpm.a, 0.25,
  _xlpm.b, 0.5,
  (_xlpm.a + _xlpm.b * (_xlpm.H / _xlpm.N)) * _xlpm.Ra
)</f>
        <v>23.93791093088144</v>
      </c>
      <c r="L82" s="5">
        <v>50</v>
      </c>
      <c r="M82" s="5">
        <v>13.2</v>
      </c>
      <c r="N82" s="5">
        <v>1.9520833333333301</v>
      </c>
      <c r="O82" s="5">
        <v>2.7429999999999999</v>
      </c>
      <c r="P82" s="5">
        <v>28.7</v>
      </c>
      <c r="Q82" s="5">
        <v>0</v>
      </c>
      <c r="R82" s="5">
        <v>6.79</v>
      </c>
      <c r="S82" s="181" cm="1">
        <f t="array" ref="S8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82" s="6" cm="1">
        <f t="array" ref="T8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2" s="106" cm="1">
        <f t="array" ref="U82" xml:space="preserve"> Weather_Hyderabad[[#This Row],[DTM]]
  - _xlfn.XLOOKUP(
      1,
      (CropNorms_Wheat[Crop_Name]=$T$1)
    * (CropNorms_Wheat[Variety_Name]=$V$1),
      CropNorms_Wheat[Days_to_Ripening])</f>
        <v>-48.474567543804255</v>
      </c>
      <c r="V82" s="183" cm="1">
        <f t="array" ref="V8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650000000000002</v>
      </c>
      <c r="W82" s="6" t="str">
        <f>IF(OR(Weather_Hyderabad[[#This Row],[Cum_GDD]]="", Weather_Hyderabad[[#This Row],[Date]]&lt;Trials!$F$79), "", Weather_Hyderabad[[#This Row],[Date]]-Trials!$F$79+1)</f>
        <v/>
      </c>
      <c r="X82" s="5" t="str" cm="1">
        <f t="array" ref="X8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2" s="193" t="str" cm="1">
        <f t="array" ref="Y8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2" s="5">
        <f t="shared" si="5"/>
        <v>0</v>
      </c>
      <c r="AA82" s="150" t="str" cm="1">
        <f t="array" ref="AA8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2" s="5" t="str">
        <f>IF(Weather_Hyderabad[[#This Row],[Cum_GDD]]="", "",IF(
  Weather_Hyderabad[[#This Row],[Crop_Day]]="",
  "",_xlfn.LET(
  _xlpm.Kc, N(Weather_Hyderabad[[#This Row],[Kc]]),           _xlpm.ETo, N(Weather_Hyderabad[[#This Row],[ETo/Day]]),
  _xlpm.ETc, _xlpm.Kc * _xlpm.ETo,
  ROUND(_xlpm.ETc, 2)
)))</f>
        <v/>
      </c>
      <c r="AC8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2" s="5" t="str">
        <f>IF(Weather_Hyderabad[[#This Row],[Cum_GDD]]="", "",IF(W82 = 1, ($Q$1/100)*AC82*10, IF(AND(ISNUMBER(AD81), ISNUMBER(Z82), ISNUMBER(AB82)), AD81 + Z82 - AB82 + IF(ISNUMBER(AG81), AG81, 0), "")))</f>
        <v/>
      </c>
      <c r="AE82" s="5" t="str">
        <f>IF(
  Weather_Hyderabad[[#This Row],[Principal Stage]]="",
  "",IF(AND(AD82&lt;(($Q$1/100)*AC82*10),(($Q$1/100)*AC82*10), W82&lt;=Trials!$H$79-8), "Irrigate", ""))</f>
        <v/>
      </c>
      <c r="AF82" s="5" t="str">
        <f>IF(
  Weather_Hyderabad[[#This Row],[Principal Stage]]="",
  "",IF(AE82="Irrigate",(($Q$1/100)*AC82*10)-AD82,""))</f>
        <v/>
      </c>
      <c r="AG82" s="31" t="str">
        <f ca="1">IF(AND(W82 &lt;= Trials!$H$79-8, AE82 = "Irrigate"),
    IF(Trials!$L$79 &gt; 1,
        Trials!$L$79 / MAX(VLOOKUP(Trials!$M$80, Soil!$B$8:$U$19, 19, FALSE),
                     MIN((Trials!$L$79 / ((VLOOKUP(Trials!$M$80,Soil!$B$8:$UC$19, 2, FALSE)/100)*AC82*10)),
                         VLOOKUP(Trials!$M$80, Soil!$B$8:$U$19, 20, FALSE))),
        (Trials!$L$79 - SUM(AG$2:AG81)) / (MAX(VLOOKUP(Trials!$M$80, Soil!$B$8:$U$19, 19, FALSE),
                                         MIN(((Trials!$L$79 - SUM(AG$2:AG81)) / ((VLOOKUP(Trials!$M$80,Soil!$B$8:$UC$19, 2, FALSE)/100)*AC82*10)),
                                             VLOOKUP(Trials!$M$80, Soil!$B$8:$U$19, 20, FALSE)) +
                                             (VLOOKUP(Trials!$M$80, Soil!$B$8:$U$19, 20, FALSE) -
                                              VLOOKUP(Trials!$M$80, Soil!$B$8:$U$19, 19, FALSE)) / 2))
    ),
    ""
)</f>
        <v/>
      </c>
      <c r="AH82" s="198" t="str" cm="1">
        <f t="array" ref="AH8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2" s="198" t="str" cm="1">
        <f t="array" ref="AI8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2" s="198" t="str" cm="1">
        <f t="array" ref="AJ8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2" s="150" t="str" cm="1">
        <f t="array" ref="AK8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2" s="5" t="str">
        <f>IF(
  Weather_Hyderabad[[#This Row],[Principal Stage]]="",
  "",
  MIN(
    1
    - EXP(
        - SUMIFS(
            CropPhenology_Wheat_farid2006[K_Ext (PAR)],
            CropPhenology_Wheat_farid2006[Principal_Stage], Weather_Hyderabad[[#This Row],[Principal Stage]]
          )
        * Weather_Hyderabad[[#This Row],[LAI]]
      ),
    0.85
  )
)</f>
        <v/>
      </c>
      <c r="AM8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2" s="5" t="str">
        <f>IF(
  Weather_Hyderabad[[#This Row],[Principal Stage]]="",
  "",
  SUMIFS(
    Weather_Hyderabad[Daily_DM],
    Weather_Hyderabad[Crop_Day], "&lt;=" &amp; Weather_Hyderabad[[#This Row],[Crop_Day]]
  )
)</f>
        <v/>
      </c>
      <c r="AO8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2" s="5" t="str">
        <f>IF(
  Weather_Hyderabad[[#This Row],[Principal Stage]]="",
  "",
  _xlfn.LET(
    _xlpm.prevPool,  N(AS8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1)
        )
      ),
    _xlpm.newPool
  )
)</f>
        <v/>
      </c>
      <c r="AT82" s="5" t="str">
        <f>IF(
  Weather_Hyderabad[[#This Row],[Principal Stage]]="",
  "",
  _xlfn.LET(
    _xlpm.prevPool, N(AS81),
    _xlpm.rd,       N(Weather_Hyderabad[[#This Row],[Root_Depth]]),
    _xlpm.sd,       N(15),
    _xlpm.frac,     MIN(1, _xlpm.rd/_xlpm.sd),
    MAX(0, _xlpm.prevPool * _xlpm.frac)
  )
)</f>
        <v/>
      </c>
      <c r="AU82" s="5" t="str">
        <f>IF(
  Weather_Hyderabad[[#This Row],[Principal Stage]]="",
  "",
  SUMIFS(
    Nutrient_Uptake_Wheat_Farid2006[Daily_N_req],
    Weather_Hyderabad[Crop_Day], "&gt;1",
    Weather_Hyderabad[Crop_Day], "&lt;=" &amp; Weather_Hyderabad[[#This Row],[Crop_Day]]
  )
)</f>
        <v/>
      </c>
      <c r="AV82" s="5" t="str">
        <f>IF(
  Weather_Hyderabad[[#This Row],[Principal Stage]]="",
  "",
  SUMIFS(
   Nutrient_Uptake_Wheat_Farid2006[Daily_N_Uptake],
    Weather_Hyderabad[Crop_Day], "&lt;=" &amp; Weather_Hyderabad[[#This Row],[Crop_Day]]
  )
)</f>
        <v/>
      </c>
      <c r="AW82" s="5" t="str">
        <f>IF(
  Weather_Hyderabad[[#This Row],[Principal Stage]]="",
  "",
  MIN(
    1,
    Nutrient_Uptake_Wheat_Farid2006[[#This Row],[Cum_N_uptake]] / MAX(1, Nutrient_Uptake_Wheat_Farid2006[[#This Row],[Cum_N_req]])
  )
)</f>
        <v/>
      </c>
      <c r="AX8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2" s="5" t="str">
        <f>IF(
  Weather_Hyderabad[[#This Row],[Principal Stage]]="",
  "",
  _xlfn.LET(
    _xlpm.prevPool,  N(AZ8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1)
        )
      ),
    _xlpm.newPool
  )
)</f>
        <v/>
      </c>
      <c r="BA82" s="5" t="str">
        <f>IF(
  Weather_Hyderabad[[#This Row],[Principal Stage]]="",
  "",
  _xlfn.LET(
    _xlpm.prevPool, N(AZ81),
    _xlpm.rd,       N(Weather_Hyderabad[[#This Row],[Root_Depth]]),
    _xlpm.sd,       N(15),
    _xlpm.frac,     MIN(1, _xlpm.rd/_xlpm.sd),
    MAX(0, _xlpm.prevPool * _xlpm.frac)
  )
)</f>
        <v/>
      </c>
      <c r="BB82" s="5" t="str">
        <f>IF(
  Weather_Hyderabad[[#This Row],[Principal Stage]]="",
  "",
  SUMIFS(
    Nutrient_Uptake_Wheat_Farid2006[Daily_P_req],
    Weather_Hyderabad[Crop_Day], "&gt;1",
    Weather_Hyderabad[Crop_Day], "&lt;=" &amp; Weather_Hyderabad[[#This Row],[Crop_Day]]
  )
)</f>
        <v/>
      </c>
      <c r="BC82" s="5" t="str">
        <f>IF(
  Weather_Hyderabad[[#This Row],[Principal Stage]]="",
  "",
  SUMIFS(
   Nutrient_Uptake_Wheat_Farid2006[Daily_P_Uptake],
    Weather_Hyderabad[Crop_Day], "&lt;=" &amp; Weather_Hyderabad[[#This Row],[Crop_Day]]
  )
)</f>
        <v/>
      </c>
      <c r="BD82" s="5" t="str">
        <f>IF(
  Weather_Hyderabad[[#This Row],[Principal Stage]]="",
  "",
  MIN(
    1,
    Nutrient_Uptake_Wheat_Farid2006[[#This Row],[Cum_P_uptake]] / MAX(1, Nutrient_Uptake_Wheat_Farid2006[[#This Row],[Cum_P_req]])
  )
)</f>
        <v/>
      </c>
      <c r="BE8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2" s="5" t="str">
        <f>IF(
  Weather_Hyderabad[[#This Row],[Principal Stage]]="",
  "",
  _xlfn.LET(
    _xlpm.prevPool,  N(BG8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1)
        )
      ),
    _xlpm.newPool
  )
)</f>
        <v/>
      </c>
      <c r="BH82" s="5" t="str">
        <f>IF(
  Weather_Hyderabad[[#This Row],[Principal Stage]]="",
  "",
  _xlfn.LET(
    _xlpm.prevPool, N(BG81),
    _xlpm.rd,       N(Weather_Hyderabad[[#This Row],[Root_Depth]]),
    _xlpm.sd,       N(15),
    _xlpm.frac,     MIN(1, _xlpm.rd/_xlpm.sd),
    MAX(0, _xlpm.prevPool * _xlpm.frac)
  )
)</f>
        <v/>
      </c>
      <c r="BI82" s="5" t="str">
        <f>IF(
  Weather_Hyderabad[[#This Row],[Principal Stage]]="",
  "",
  SUMIFS(
    Nutrient_Uptake_Wheat_Farid2006[Daily_K_req],
    Weather_Hyderabad[Crop_Day], "&gt;1",
    Weather_Hyderabad[Crop_Day], "&lt;=" &amp; Weather_Hyderabad[[#This Row],[Crop_Day]]
  )
)</f>
        <v/>
      </c>
      <c r="BJ82" s="5" t="str">
        <f>IF(
  Weather_Hyderabad[[#This Row],[Principal Stage]]="",
  "",
  SUMIFS(
   Nutrient_Uptake_Wheat_Farid2006[Daily_K_Uptake],
    Weather_Hyderabad[Crop_Day], "&lt;=" &amp; Weather_Hyderabad[[#This Row],[Crop_Day]]
  )
)</f>
        <v/>
      </c>
      <c r="BK82" s="31" t="str">
        <f>IF(
  Weather_Hyderabad[[#This Row],[Principal Stage]]="",
  "",
  MIN(
    1,
    Nutrient_Uptake_Wheat_Farid2006[[#This Row],[Cum_K_Uptake]] / MAX(1, Nutrient_Uptake_Wheat_Farid2006[[#This Row],[Cum_K_req]])
  )
)</f>
        <v/>
      </c>
      <c r="BL82" s="5" t="str">
        <f>IF(
  Weather_Hyderabad[[#This Row],[Principal Stage]]="",
  "",
  MIN(
    N(Nutrient_Uptake_Wheat_Farid2006[[#This Row],[N_Efficiency]]),
    N(Nutrient_Uptake_Wheat_Farid2006[[#This Row],[P_Efficiency]]),
    N(Nutrient_Uptake_Wheat_Farid2006[[#This Row],[K_Efficiency]])
  )
)</f>
        <v/>
      </c>
      <c r="BM8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2" s="150" t="str">
        <f>IF(
  Weather_Hyderabad[[#This Row],[Needed]]="",
  "",
  IF(
    Weather_Hyderabad[[#This Row],[Needed]]="Irrigate",
    ROUND(
      SUM(Nutrient_Uptake_Wheat_Farid2006[Daily_N_req]) / MAX(1, $AE$1),
      2
    ),
    0
  )
)</f>
        <v/>
      </c>
      <c r="BO82" s="5" t="str">
        <f>IF(
  Weather_Hyderabad[[#This Row],[Needed]]="",
  "",
  IF(
    Weather_Hyderabad[[#This Row],[Needed]]="Irrigate",
    ROUND(
      SUM(Nutrient_Uptake_Wheat_Farid2006[Daily_P_req]) / MAX(1, $AE$1),
      2
    ),
    0
  )
)</f>
        <v/>
      </c>
      <c r="BP82" s="31" t="str">
        <f>IF(
  Weather_Hyderabad[[#This Row],[Needed]]="",
  "",
  IF(
    Weather_Hyderabad[[#This Row],[Needed]]="Irrigate",
    ROUND(
      SUM(Nutrient_Uptake_Wheat_Farid2006[Daily_K_req]) / MAX(1, $AE$1),
      2
    ),
    0
  )
)</f>
        <v/>
      </c>
    </row>
    <row r="83" spans="1:68" x14ac:dyDescent="0.15">
      <c r="A83" s="154">
        <v>45007</v>
      </c>
      <c r="B83" s="6">
        <f>MONTH(Weather_Hyderabad[[#This Row],[Date]])</f>
        <v>3</v>
      </c>
      <c r="C83" s="6">
        <f>YEAR(Weather_Hyderabad[[#This Row],[Date]])</f>
        <v>2023</v>
      </c>
      <c r="D83" s="6">
        <f>DATEDIF(DATE(YEAR(Weather_Hyderabad[[#This Row],[Date]]),1,1),Weather_Hyderabad[[#This Row],[Date]],"d")+1</f>
        <v>81</v>
      </c>
      <c r="E8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195615766391548</v>
      </c>
      <c r="F83" s="5">
        <v>20.7</v>
      </c>
      <c r="G83" s="5">
        <v>32.1</v>
      </c>
      <c r="H83" s="31">
        <f t="shared" si="6"/>
        <v>26.4</v>
      </c>
      <c r="I83" s="5">
        <v>10.108074999999999</v>
      </c>
      <c r="J83" s="5">
        <v>12.157219444444401</v>
      </c>
      <c r="K83" s="5">
        <f>_xlfn.LET(
  _xlpm.H, Weather_Hyderabad[[#This Row],[SS (hrs)]],
  _xlpm.N, Weather_Hyderabad[[#This Row],[DL (hrs)]],
  _xlpm.Ra, Weather_Hyderabad[[#This Row],[Ra]],
  _xlpm.a, 0.25,
  _xlpm.b, 0.5,
  (_xlpm.a + _xlpm.b * (_xlpm.H / _xlpm.N)) * _xlpm.Ra
)</f>
        <v>22.764812867870663</v>
      </c>
      <c r="L83" s="5">
        <v>57</v>
      </c>
      <c r="M83" s="5">
        <v>15.2</v>
      </c>
      <c r="N83" s="5">
        <v>1.655</v>
      </c>
      <c r="O83" s="5">
        <v>2.9379999999999997</v>
      </c>
      <c r="P83" s="5">
        <v>28.4</v>
      </c>
      <c r="Q83" s="5">
        <v>0.2</v>
      </c>
      <c r="R83" s="5">
        <v>5.79</v>
      </c>
      <c r="S83" s="181" cm="1">
        <f t="array" ref="S8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83" s="6" cm="1">
        <f t="array" ref="T8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3" s="106" cm="1">
        <f t="array" ref="U83" xml:space="preserve"> Weather_Hyderabad[[#This Row],[DTM]]
  - _xlfn.XLOOKUP(
      1,
      (CropNorms_Wheat[Crop_Name]=$T$1)
    * (CropNorms_Wheat[Variety_Name]=$V$1),
      CropNorms_Wheat[Days_to_Ripening])</f>
        <v>-48.474567543804255</v>
      </c>
      <c r="V83" s="183" cm="1">
        <f t="array" ref="V8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650000000000002</v>
      </c>
      <c r="W83" s="6" t="str">
        <f>IF(OR(Weather_Hyderabad[[#This Row],[Cum_GDD]]="", Weather_Hyderabad[[#This Row],[Date]]&lt;Trials!$F$79), "", Weather_Hyderabad[[#This Row],[Date]]-Trials!$F$79+1)</f>
        <v/>
      </c>
      <c r="X83" s="5" t="str" cm="1">
        <f t="array" ref="X8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3" s="193" t="str" cm="1">
        <f t="array" ref="Y8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3" s="5">
        <f t="shared" si="5"/>
        <v>0</v>
      </c>
      <c r="AA83" s="150" t="str" cm="1">
        <f t="array" ref="AA8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3" s="5" t="str">
        <f>IF(Weather_Hyderabad[[#This Row],[Cum_GDD]]="", "",IF(
  Weather_Hyderabad[[#This Row],[Crop_Day]]="",
  "",_xlfn.LET(
  _xlpm.Kc, N(Weather_Hyderabad[[#This Row],[Kc]]),           _xlpm.ETo, N(Weather_Hyderabad[[#This Row],[ETo/Day]]),
  _xlpm.ETc, _xlpm.Kc * _xlpm.ETo,
  ROUND(_xlpm.ETc, 2)
)))</f>
        <v/>
      </c>
      <c r="AC8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3" s="5" t="str">
        <f>IF(Weather_Hyderabad[[#This Row],[Cum_GDD]]="", "",IF(W83 = 1, ($Q$1/100)*AC83*10, IF(AND(ISNUMBER(AD82), ISNUMBER(Z83), ISNUMBER(AB83)), AD82 + Z83 - AB83 + IF(ISNUMBER(AG82), AG82, 0), "")))</f>
        <v/>
      </c>
      <c r="AE83" s="5" t="str">
        <f>IF(
  Weather_Hyderabad[[#This Row],[Principal Stage]]="",
  "",IF(AND(AD83&lt;(($Q$1/100)*AC83*10),(($Q$1/100)*AC83*10), W83&lt;=Trials!$H$79-8), "Irrigate", ""))</f>
        <v/>
      </c>
      <c r="AF83" s="5" t="str">
        <f>IF(
  Weather_Hyderabad[[#This Row],[Principal Stage]]="",
  "",IF(AE83="Irrigate",(($Q$1/100)*AC83*10)-AD83,""))</f>
        <v/>
      </c>
      <c r="AG83" s="31" t="str">
        <f ca="1">IF(AND(W83 &lt;= Trials!$H$79-8, AE83 = "Irrigate"),
    IF(Trials!$L$79 &gt; 1,
        Trials!$L$79 / MAX(VLOOKUP(Trials!$M$80, Soil!$B$8:$U$19, 19, FALSE),
                     MIN((Trials!$L$79 / ((VLOOKUP(Trials!$M$80,Soil!$B$8:$UC$19, 2, FALSE)/100)*AC83*10)),
                         VLOOKUP(Trials!$M$80, Soil!$B$8:$U$19, 20, FALSE))),
        (Trials!$L$79 - SUM(AG$2:AG82)) / (MAX(VLOOKUP(Trials!$M$80, Soil!$B$8:$U$19, 19, FALSE),
                                         MIN(((Trials!$L$79 - SUM(AG$2:AG82)) / ((VLOOKUP(Trials!$M$80,Soil!$B$8:$UC$19, 2, FALSE)/100)*AC83*10)),
                                             VLOOKUP(Trials!$M$80, Soil!$B$8:$U$19, 20, FALSE)) +
                                             (VLOOKUP(Trials!$M$80, Soil!$B$8:$U$19, 20, FALSE) -
                                              VLOOKUP(Trials!$M$80, Soil!$B$8:$U$19, 19, FALSE)) / 2))
    ),
    ""
)</f>
        <v/>
      </c>
      <c r="AH83" s="198" t="str" cm="1">
        <f t="array" ref="AH8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3" s="198" t="str" cm="1">
        <f t="array" ref="AI8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3" s="198" t="str" cm="1">
        <f t="array" ref="AJ8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3" s="150" t="str" cm="1">
        <f t="array" ref="AK8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3" s="5" t="str">
        <f>IF(
  Weather_Hyderabad[[#This Row],[Principal Stage]]="",
  "",
  MIN(
    1
    - EXP(
        - SUMIFS(
            CropPhenology_Wheat_farid2006[K_Ext (PAR)],
            CropPhenology_Wheat_farid2006[Principal_Stage], Weather_Hyderabad[[#This Row],[Principal Stage]]
          )
        * Weather_Hyderabad[[#This Row],[LAI]]
      ),
    0.85
  )
)</f>
        <v/>
      </c>
      <c r="AM8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3" s="5" t="str">
        <f>IF(
  Weather_Hyderabad[[#This Row],[Principal Stage]]="",
  "",
  SUMIFS(
    Weather_Hyderabad[Daily_DM],
    Weather_Hyderabad[Crop_Day], "&lt;=" &amp; Weather_Hyderabad[[#This Row],[Crop_Day]]
  )
)</f>
        <v/>
      </c>
      <c r="AO8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3" s="5" t="str">
        <f>IF(
  Weather_Hyderabad[[#This Row],[Principal Stage]]="",
  "",
  _xlfn.LET(
    _xlpm.prevPool,  N(AS8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2)
        )
      ),
    _xlpm.newPool
  )
)</f>
        <v/>
      </c>
      <c r="AT83" s="5" t="str">
        <f>IF(
  Weather_Hyderabad[[#This Row],[Principal Stage]]="",
  "",
  _xlfn.LET(
    _xlpm.prevPool, N(AS82),
    _xlpm.rd,       N(Weather_Hyderabad[[#This Row],[Root_Depth]]),
    _xlpm.sd,       N(15),
    _xlpm.frac,     MIN(1, _xlpm.rd/_xlpm.sd),
    MAX(0, _xlpm.prevPool * _xlpm.frac)
  )
)</f>
        <v/>
      </c>
      <c r="AU83" s="5" t="str">
        <f>IF(
  Weather_Hyderabad[[#This Row],[Principal Stage]]="",
  "",
  SUMIFS(
    Nutrient_Uptake_Wheat_Farid2006[Daily_N_req],
    Weather_Hyderabad[Crop_Day], "&gt;1",
    Weather_Hyderabad[Crop_Day], "&lt;=" &amp; Weather_Hyderabad[[#This Row],[Crop_Day]]
  )
)</f>
        <v/>
      </c>
      <c r="AV83" s="5" t="str">
        <f>IF(
  Weather_Hyderabad[[#This Row],[Principal Stage]]="",
  "",
  SUMIFS(
   Nutrient_Uptake_Wheat_Farid2006[Daily_N_Uptake],
    Weather_Hyderabad[Crop_Day], "&lt;=" &amp; Weather_Hyderabad[[#This Row],[Crop_Day]]
  )
)</f>
        <v/>
      </c>
      <c r="AW83" s="5" t="str">
        <f>IF(
  Weather_Hyderabad[[#This Row],[Principal Stage]]="",
  "",
  MIN(
    1,
    Nutrient_Uptake_Wheat_Farid2006[[#This Row],[Cum_N_uptake]] / MAX(1, Nutrient_Uptake_Wheat_Farid2006[[#This Row],[Cum_N_req]])
  )
)</f>
        <v/>
      </c>
      <c r="AX8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3" s="5" t="str">
        <f>IF(
  Weather_Hyderabad[[#This Row],[Principal Stage]]="",
  "",
  _xlfn.LET(
    _xlpm.prevPool,  N(AZ8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2)
        )
      ),
    _xlpm.newPool
  )
)</f>
        <v/>
      </c>
      <c r="BA83" s="5" t="str">
        <f>IF(
  Weather_Hyderabad[[#This Row],[Principal Stage]]="",
  "",
  _xlfn.LET(
    _xlpm.prevPool, N(AZ82),
    _xlpm.rd,       N(Weather_Hyderabad[[#This Row],[Root_Depth]]),
    _xlpm.sd,       N(15),
    _xlpm.frac,     MIN(1, _xlpm.rd/_xlpm.sd),
    MAX(0, _xlpm.prevPool * _xlpm.frac)
  )
)</f>
        <v/>
      </c>
      <c r="BB83" s="5" t="str">
        <f>IF(
  Weather_Hyderabad[[#This Row],[Principal Stage]]="",
  "",
  SUMIFS(
    Nutrient_Uptake_Wheat_Farid2006[Daily_P_req],
    Weather_Hyderabad[Crop_Day], "&gt;1",
    Weather_Hyderabad[Crop_Day], "&lt;=" &amp; Weather_Hyderabad[[#This Row],[Crop_Day]]
  )
)</f>
        <v/>
      </c>
      <c r="BC83" s="5" t="str">
        <f>IF(
  Weather_Hyderabad[[#This Row],[Principal Stage]]="",
  "",
  SUMIFS(
   Nutrient_Uptake_Wheat_Farid2006[Daily_P_Uptake],
    Weather_Hyderabad[Crop_Day], "&lt;=" &amp; Weather_Hyderabad[[#This Row],[Crop_Day]]
  )
)</f>
        <v/>
      </c>
      <c r="BD83" s="5" t="str">
        <f>IF(
  Weather_Hyderabad[[#This Row],[Principal Stage]]="",
  "",
  MIN(
    1,
    Nutrient_Uptake_Wheat_Farid2006[[#This Row],[Cum_P_uptake]] / MAX(1, Nutrient_Uptake_Wheat_Farid2006[[#This Row],[Cum_P_req]])
  )
)</f>
        <v/>
      </c>
      <c r="BE8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3" s="5" t="str">
        <f>IF(
  Weather_Hyderabad[[#This Row],[Principal Stage]]="",
  "",
  _xlfn.LET(
    _xlpm.prevPool,  N(BG8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2)
        )
      ),
    _xlpm.newPool
  )
)</f>
        <v/>
      </c>
      <c r="BH83" s="5" t="str">
        <f>IF(
  Weather_Hyderabad[[#This Row],[Principal Stage]]="",
  "",
  _xlfn.LET(
    _xlpm.prevPool, N(BG82),
    _xlpm.rd,       N(Weather_Hyderabad[[#This Row],[Root_Depth]]),
    _xlpm.sd,       N(15),
    _xlpm.frac,     MIN(1, _xlpm.rd/_xlpm.sd),
    MAX(0, _xlpm.prevPool * _xlpm.frac)
  )
)</f>
        <v/>
      </c>
      <c r="BI83" s="5" t="str">
        <f>IF(
  Weather_Hyderabad[[#This Row],[Principal Stage]]="",
  "",
  SUMIFS(
    Nutrient_Uptake_Wheat_Farid2006[Daily_K_req],
    Weather_Hyderabad[Crop_Day], "&gt;1",
    Weather_Hyderabad[Crop_Day], "&lt;=" &amp; Weather_Hyderabad[[#This Row],[Crop_Day]]
  )
)</f>
        <v/>
      </c>
      <c r="BJ83" s="5" t="str">
        <f>IF(
  Weather_Hyderabad[[#This Row],[Principal Stage]]="",
  "",
  SUMIFS(
   Nutrient_Uptake_Wheat_Farid2006[Daily_K_Uptake],
    Weather_Hyderabad[Crop_Day], "&lt;=" &amp; Weather_Hyderabad[[#This Row],[Crop_Day]]
  )
)</f>
        <v/>
      </c>
      <c r="BK83" s="31" t="str">
        <f>IF(
  Weather_Hyderabad[[#This Row],[Principal Stage]]="",
  "",
  MIN(
    1,
    Nutrient_Uptake_Wheat_Farid2006[[#This Row],[Cum_K_Uptake]] / MAX(1, Nutrient_Uptake_Wheat_Farid2006[[#This Row],[Cum_K_req]])
  )
)</f>
        <v/>
      </c>
      <c r="BL83" s="5" t="str">
        <f>IF(
  Weather_Hyderabad[[#This Row],[Principal Stage]]="",
  "",
  MIN(
    N(Nutrient_Uptake_Wheat_Farid2006[[#This Row],[N_Efficiency]]),
    N(Nutrient_Uptake_Wheat_Farid2006[[#This Row],[P_Efficiency]]),
    N(Nutrient_Uptake_Wheat_Farid2006[[#This Row],[K_Efficiency]])
  )
)</f>
        <v/>
      </c>
      <c r="BM8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3" s="150" t="str">
        <f>IF(
  Weather_Hyderabad[[#This Row],[Needed]]="",
  "",
  IF(
    Weather_Hyderabad[[#This Row],[Needed]]="Irrigate",
    ROUND(
      SUM(Nutrient_Uptake_Wheat_Farid2006[Daily_N_req]) / MAX(1, $AE$1),
      2
    ),
    0
  )
)</f>
        <v/>
      </c>
      <c r="BO83" s="5" t="str">
        <f>IF(
  Weather_Hyderabad[[#This Row],[Needed]]="",
  "",
  IF(
    Weather_Hyderabad[[#This Row],[Needed]]="Irrigate",
    ROUND(
      SUM(Nutrient_Uptake_Wheat_Farid2006[Daily_P_req]) / MAX(1, $AE$1),
      2
    ),
    0
  )
)</f>
        <v/>
      </c>
      <c r="BP83" s="31" t="str">
        <f>IF(
  Weather_Hyderabad[[#This Row],[Needed]]="",
  "",
  IF(
    Weather_Hyderabad[[#This Row],[Needed]]="Irrigate",
    ROUND(
      SUM(Nutrient_Uptake_Wheat_Farid2006[Daily_K_req]) / MAX(1, $AE$1),
      2
    ),
    0
  )
)</f>
        <v/>
      </c>
    </row>
    <row r="84" spans="1:68" x14ac:dyDescent="0.15">
      <c r="A84" s="154">
        <v>45008</v>
      </c>
      <c r="B84" s="6">
        <f>MONTH(Weather_Hyderabad[[#This Row],[Date]])</f>
        <v>3</v>
      </c>
      <c r="C84" s="6">
        <f>YEAR(Weather_Hyderabad[[#This Row],[Date]])</f>
        <v>2023</v>
      </c>
      <c r="D84" s="6">
        <f>DATEDIF(DATE(YEAR(Weather_Hyderabad[[#This Row],[Date]]),1,1),Weather_Hyderabad[[#This Row],[Date]],"d")+1</f>
        <v>82</v>
      </c>
      <c r="E8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354778603382648</v>
      </c>
      <c r="F84" s="5">
        <v>20.5</v>
      </c>
      <c r="G84" s="5">
        <v>31.8</v>
      </c>
      <c r="H84" s="31">
        <f t="shared" si="6"/>
        <v>26.15</v>
      </c>
      <c r="I84" s="5">
        <v>11</v>
      </c>
      <c r="J84" s="5">
        <v>12.1821972222222</v>
      </c>
      <c r="K84" s="5">
        <f>_xlfn.LET(
  _xlpm.H, Weather_Hyderabad[[#This Row],[SS (hrs)]],
  _xlpm.N, Weather_Hyderabad[[#This Row],[DL (hrs)]],
  _xlpm.Ra, Weather_Hyderabad[[#This Row],[Ra]],
  _xlpm.a, 0.25,
  _xlpm.b, 0.5,
  (_xlpm.a + _xlpm.b * (_xlpm.H / _xlpm.N)) * _xlpm.Ra
)</f>
        <v>24.099138199890195</v>
      </c>
      <c r="L84" s="5">
        <v>63</v>
      </c>
      <c r="M84" s="5">
        <v>16.899999999999999</v>
      </c>
      <c r="N84" s="5">
        <v>1.36333333333333</v>
      </c>
      <c r="O84" s="5">
        <v>3.0095000000000001</v>
      </c>
      <c r="P84" s="5">
        <v>28.2</v>
      </c>
      <c r="Q84" s="5">
        <v>0.9</v>
      </c>
      <c r="R84" s="5">
        <v>5.66</v>
      </c>
      <c r="S84" s="181" cm="1">
        <f t="array" ref="S8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4" s="6" cm="1">
        <f t="array" ref="T8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4" s="106" cm="1">
        <f t="array" ref="U84" xml:space="preserve"> Weather_Hyderabad[[#This Row],[DTM]]
  - _xlfn.XLOOKUP(
      1,
      (CropNorms_Wheat[Crop_Name]=$T$1)
    * (CropNorms_Wheat[Variety_Name]=$V$1),
      CropNorms_Wheat[Days_to_Ripening])</f>
        <v>-48.474567543804255</v>
      </c>
      <c r="V84" s="183" cm="1">
        <f t="array" ref="V8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55</v>
      </c>
      <c r="W84" s="6" t="str">
        <f>IF(OR(Weather_Hyderabad[[#This Row],[Cum_GDD]]="", Weather_Hyderabad[[#This Row],[Date]]&lt;Trials!$F$79), "", Weather_Hyderabad[[#This Row],[Date]]-Trials!$F$79+1)</f>
        <v/>
      </c>
      <c r="X84" s="5" t="str" cm="1">
        <f t="array" ref="X8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4" s="193" t="str" cm="1">
        <f t="array" ref="Y8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4" s="5">
        <f t="shared" si="5"/>
        <v>0</v>
      </c>
      <c r="AA84" s="150" t="str" cm="1">
        <f t="array" ref="AA8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4" s="5" t="str">
        <f>IF(Weather_Hyderabad[[#This Row],[Cum_GDD]]="", "",IF(
  Weather_Hyderabad[[#This Row],[Crop_Day]]="",
  "",_xlfn.LET(
  _xlpm.Kc, N(Weather_Hyderabad[[#This Row],[Kc]]),           _xlpm.ETo, N(Weather_Hyderabad[[#This Row],[ETo/Day]]),
  _xlpm.ETc, _xlpm.Kc * _xlpm.ETo,
  ROUND(_xlpm.ETc, 2)
)))</f>
        <v/>
      </c>
      <c r="AC8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4" s="5" t="str">
        <f>IF(Weather_Hyderabad[[#This Row],[Cum_GDD]]="", "",IF(W84 = 1, ($Q$1/100)*AC84*10, IF(AND(ISNUMBER(AD83), ISNUMBER(Z84), ISNUMBER(AB84)), AD83 + Z84 - AB84 + IF(ISNUMBER(AG83), AG83, 0), "")))</f>
        <v/>
      </c>
      <c r="AE84" s="5" t="str">
        <f>IF(
  Weather_Hyderabad[[#This Row],[Principal Stage]]="",
  "",IF(AND(AD84&lt;(($Q$1/100)*AC84*10),(($Q$1/100)*AC84*10), W84&lt;=Trials!$H$79-8), "Irrigate", ""))</f>
        <v/>
      </c>
      <c r="AF84" s="5" t="str">
        <f>IF(
  Weather_Hyderabad[[#This Row],[Principal Stage]]="",
  "",IF(AE84="Irrigate",(($Q$1/100)*AC84*10)-AD84,""))</f>
        <v/>
      </c>
      <c r="AG84" s="31" t="str">
        <f ca="1">IF(AND(W84 &lt;= Trials!$H$79-8, AE84 = "Irrigate"),
    IF(Trials!$L$79 &gt; 1,
        Trials!$L$79 / MAX(VLOOKUP(Trials!$M$80, Soil!$B$8:$U$19, 19, FALSE),
                     MIN((Trials!$L$79 / ((VLOOKUP(Trials!$M$80,Soil!$B$8:$UC$19, 2, FALSE)/100)*AC84*10)),
                         VLOOKUP(Trials!$M$80, Soil!$B$8:$U$19, 20, FALSE))),
        (Trials!$L$79 - SUM(AG$2:AG83)) / (MAX(VLOOKUP(Trials!$M$80, Soil!$B$8:$U$19, 19, FALSE),
                                         MIN(((Trials!$L$79 - SUM(AG$2:AG83)) / ((VLOOKUP(Trials!$M$80,Soil!$B$8:$UC$19, 2, FALSE)/100)*AC84*10)),
                                             VLOOKUP(Trials!$M$80, Soil!$B$8:$U$19, 20, FALSE)) +
                                             (VLOOKUP(Trials!$M$80, Soil!$B$8:$U$19, 20, FALSE) -
                                              VLOOKUP(Trials!$M$80, Soil!$B$8:$U$19, 19, FALSE)) / 2))
    ),
    ""
)</f>
        <v/>
      </c>
      <c r="AH84" s="198" t="str" cm="1">
        <f t="array" ref="AH8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4" s="198" t="str" cm="1">
        <f t="array" ref="AI8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4" s="198" t="str" cm="1">
        <f t="array" ref="AJ8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4" s="150" t="str" cm="1">
        <f t="array" ref="AK8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4" s="5" t="str">
        <f>IF(
  Weather_Hyderabad[[#This Row],[Principal Stage]]="",
  "",
  MIN(
    1
    - EXP(
        - SUMIFS(
            CropPhenology_Wheat_farid2006[K_Ext (PAR)],
            CropPhenology_Wheat_farid2006[Principal_Stage], Weather_Hyderabad[[#This Row],[Principal Stage]]
          )
        * Weather_Hyderabad[[#This Row],[LAI]]
      ),
    0.85
  )
)</f>
        <v/>
      </c>
      <c r="AM8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4" s="5" t="str">
        <f>IF(
  Weather_Hyderabad[[#This Row],[Principal Stage]]="",
  "",
  SUMIFS(
    Weather_Hyderabad[Daily_DM],
    Weather_Hyderabad[Crop_Day], "&lt;=" &amp; Weather_Hyderabad[[#This Row],[Crop_Day]]
  )
)</f>
        <v/>
      </c>
      <c r="AO8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4" s="5" t="str">
        <f>IF(
  Weather_Hyderabad[[#This Row],[Principal Stage]]="",
  "",
  _xlfn.LET(
    _xlpm.prevPool,  N(AS8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3)
        )
      ),
    _xlpm.newPool
  )
)</f>
        <v/>
      </c>
      <c r="AT84" s="5" t="str">
        <f>IF(
  Weather_Hyderabad[[#This Row],[Principal Stage]]="",
  "",
  _xlfn.LET(
    _xlpm.prevPool, N(AS83),
    _xlpm.rd,       N(Weather_Hyderabad[[#This Row],[Root_Depth]]),
    _xlpm.sd,       N(15),
    _xlpm.frac,     MIN(1, _xlpm.rd/_xlpm.sd),
    MAX(0, _xlpm.prevPool * _xlpm.frac)
  )
)</f>
        <v/>
      </c>
      <c r="AU84" s="5" t="str">
        <f>IF(
  Weather_Hyderabad[[#This Row],[Principal Stage]]="",
  "",
  SUMIFS(
    Nutrient_Uptake_Wheat_Farid2006[Daily_N_req],
    Weather_Hyderabad[Crop_Day], "&gt;1",
    Weather_Hyderabad[Crop_Day], "&lt;=" &amp; Weather_Hyderabad[[#This Row],[Crop_Day]]
  )
)</f>
        <v/>
      </c>
      <c r="AV84" s="5" t="str">
        <f>IF(
  Weather_Hyderabad[[#This Row],[Principal Stage]]="",
  "",
  SUMIFS(
   Nutrient_Uptake_Wheat_Farid2006[Daily_N_Uptake],
    Weather_Hyderabad[Crop_Day], "&lt;=" &amp; Weather_Hyderabad[[#This Row],[Crop_Day]]
  )
)</f>
        <v/>
      </c>
      <c r="AW84" s="5" t="str">
        <f>IF(
  Weather_Hyderabad[[#This Row],[Principal Stage]]="",
  "",
  MIN(
    1,
    Nutrient_Uptake_Wheat_Farid2006[[#This Row],[Cum_N_uptake]] / MAX(1, Nutrient_Uptake_Wheat_Farid2006[[#This Row],[Cum_N_req]])
  )
)</f>
        <v/>
      </c>
      <c r="AX8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4" s="5" t="str">
        <f>IF(
  Weather_Hyderabad[[#This Row],[Principal Stage]]="",
  "",
  _xlfn.LET(
    _xlpm.prevPool,  N(AZ8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3)
        )
      ),
    _xlpm.newPool
  )
)</f>
        <v/>
      </c>
      <c r="BA84" s="5" t="str">
        <f>IF(
  Weather_Hyderabad[[#This Row],[Principal Stage]]="",
  "",
  _xlfn.LET(
    _xlpm.prevPool, N(AZ83),
    _xlpm.rd,       N(Weather_Hyderabad[[#This Row],[Root_Depth]]),
    _xlpm.sd,       N(15),
    _xlpm.frac,     MIN(1, _xlpm.rd/_xlpm.sd),
    MAX(0, _xlpm.prevPool * _xlpm.frac)
  )
)</f>
        <v/>
      </c>
      <c r="BB84" s="5" t="str">
        <f>IF(
  Weather_Hyderabad[[#This Row],[Principal Stage]]="",
  "",
  SUMIFS(
    Nutrient_Uptake_Wheat_Farid2006[Daily_P_req],
    Weather_Hyderabad[Crop_Day], "&gt;1",
    Weather_Hyderabad[Crop_Day], "&lt;=" &amp; Weather_Hyderabad[[#This Row],[Crop_Day]]
  )
)</f>
        <v/>
      </c>
      <c r="BC84" s="5" t="str">
        <f>IF(
  Weather_Hyderabad[[#This Row],[Principal Stage]]="",
  "",
  SUMIFS(
   Nutrient_Uptake_Wheat_Farid2006[Daily_P_Uptake],
    Weather_Hyderabad[Crop_Day], "&lt;=" &amp; Weather_Hyderabad[[#This Row],[Crop_Day]]
  )
)</f>
        <v/>
      </c>
      <c r="BD84" s="5" t="str">
        <f>IF(
  Weather_Hyderabad[[#This Row],[Principal Stage]]="",
  "",
  MIN(
    1,
    Nutrient_Uptake_Wheat_Farid2006[[#This Row],[Cum_P_uptake]] / MAX(1, Nutrient_Uptake_Wheat_Farid2006[[#This Row],[Cum_P_req]])
  )
)</f>
        <v/>
      </c>
      <c r="BE8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4" s="5" t="str">
        <f>IF(
  Weather_Hyderabad[[#This Row],[Principal Stage]]="",
  "",
  _xlfn.LET(
    _xlpm.prevPool,  N(BG8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3)
        )
      ),
    _xlpm.newPool
  )
)</f>
        <v/>
      </c>
      <c r="BH84" s="5" t="str">
        <f>IF(
  Weather_Hyderabad[[#This Row],[Principal Stage]]="",
  "",
  _xlfn.LET(
    _xlpm.prevPool, N(BG83),
    _xlpm.rd,       N(Weather_Hyderabad[[#This Row],[Root_Depth]]),
    _xlpm.sd,       N(15),
    _xlpm.frac,     MIN(1, _xlpm.rd/_xlpm.sd),
    MAX(0, _xlpm.prevPool * _xlpm.frac)
  )
)</f>
        <v/>
      </c>
      <c r="BI84" s="5" t="str">
        <f>IF(
  Weather_Hyderabad[[#This Row],[Principal Stage]]="",
  "",
  SUMIFS(
    Nutrient_Uptake_Wheat_Farid2006[Daily_K_req],
    Weather_Hyderabad[Crop_Day], "&gt;1",
    Weather_Hyderabad[Crop_Day], "&lt;=" &amp; Weather_Hyderabad[[#This Row],[Crop_Day]]
  )
)</f>
        <v/>
      </c>
      <c r="BJ84" s="5" t="str">
        <f>IF(
  Weather_Hyderabad[[#This Row],[Principal Stage]]="",
  "",
  SUMIFS(
   Nutrient_Uptake_Wheat_Farid2006[Daily_K_Uptake],
    Weather_Hyderabad[Crop_Day], "&lt;=" &amp; Weather_Hyderabad[[#This Row],[Crop_Day]]
  )
)</f>
        <v/>
      </c>
      <c r="BK84" s="31" t="str">
        <f>IF(
  Weather_Hyderabad[[#This Row],[Principal Stage]]="",
  "",
  MIN(
    1,
    Nutrient_Uptake_Wheat_Farid2006[[#This Row],[Cum_K_Uptake]] / MAX(1, Nutrient_Uptake_Wheat_Farid2006[[#This Row],[Cum_K_req]])
  )
)</f>
        <v/>
      </c>
      <c r="BL84" s="5" t="str">
        <f>IF(
  Weather_Hyderabad[[#This Row],[Principal Stage]]="",
  "",
  MIN(
    N(Nutrient_Uptake_Wheat_Farid2006[[#This Row],[N_Efficiency]]),
    N(Nutrient_Uptake_Wheat_Farid2006[[#This Row],[P_Efficiency]]),
    N(Nutrient_Uptake_Wheat_Farid2006[[#This Row],[K_Efficiency]])
  )
)</f>
        <v/>
      </c>
      <c r="BM8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4" s="150" t="str">
        <f>IF(
  Weather_Hyderabad[[#This Row],[Needed]]="",
  "",
  IF(
    Weather_Hyderabad[[#This Row],[Needed]]="Irrigate",
    ROUND(
      SUM(Nutrient_Uptake_Wheat_Farid2006[Daily_N_req]) / MAX(1, $AE$1),
      2
    ),
    0
  )
)</f>
        <v/>
      </c>
      <c r="BO84" s="5" t="str">
        <f>IF(
  Weather_Hyderabad[[#This Row],[Needed]]="",
  "",
  IF(
    Weather_Hyderabad[[#This Row],[Needed]]="Irrigate",
    ROUND(
      SUM(Nutrient_Uptake_Wheat_Farid2006[Daily_P_req]) / MAX(1, $AE$1),
      2
    ),
    0
  )
)</f>
        <v/>
      </c>
      <c r="BP84" s="31" t="str">
        <f>IF(
  Weather_Hyderabad[[#This Row],[Needed]]="",
  "",
  IF(
    Weather_Hyderabad[[#This Row],[Needed]]="Irrigate",
    ROUND(
      SUM(Nutrient_Uptake_Wheat_Farid2006[Daily_K_req]) / MAX(1, $AE$1),
      2
    ),
    0
  )
)</f>
        <v/>
      </c>
    </row>
    <row r="85" spans="1:68" x14ac:dyDescent="0.15">
      <c r="A85" s="154">
        <v>45009</v>
      </c>
      <c r="B85" s="6">
        <f>MONTH(Weather_Hyderabad[[#This Row],[Date]])</f>
        <v>3</v>
      </c>
      <c r="C85" s="6">
        <f>YEAR(Weather_Hyderabad[[#This Row],[Date]])</f>
        <v>2023</v>
      </c>
      <c r="D85" s="6">
        <f>DATEDIF(DATE(YEAR(Weather_Hyderabad[[#This Row],[Date]]),1,1),Weather_Hyderabad[[#This Row],[Date]],"d")+1</f>
        <v>83</v>
      </c>
      <c r="E8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512303657634959</v>
      </c>
      <c r="F85" s="5">
        <v>20.3</v>
      </c>
      <c r="G85" s="5">
        <v>31.8</v>
      </c>
      <c r="H85" s="31">
        <f t="shared" si="6"/>
        <v>26.05</v>
      </c>
      <c r="I85" s="5">
        <v>11</v>
      </c>
      <c r="J85" s="5">
        <v>12.207233333333299</v>
      </c>
      <c r="K85" s="5">
        <f>_xlfn.LET(
  _xlpm.H, Weather_Hyderabad[[#This Row],[SS (hrs)]],
  _xlpm.N, Weather_Hyderabad[[#This Row],[DL (hrs)]],
  _xlpm.Ra, Weather_Hyderabad[[#This Row],[Ra]],
  _xlpm.a, 0.25,
  _xlpm.b, 0.5,
  (_xlpm.a + _xlpm.b * (_xlpm.H / _xlpm.N)) * _xlpm.Ra
)</f>
        <v>24.177682031846718</v>
      </c>
      <c r="L85" s="5">
        <v>45</v>
      </c>
      <c r="M85" s="5">
        <v>9.6999999999999993</v>
      </c>
      <c r="N85" s="5">
        <v>2.0579166666666602</v>
      </c>
      <c r="O85" s="5">
        <v>3.4125000000000001</v>
      </c>
      <c r="P85" s="5">
        <v>28.1</v>
      </c>
      <c r="Q85" s="5">
        <v>0</v>
      </c>
      <c r="R85" s="5">
        <v>7.57</v>
      </c>
      <c r="S85" s="181" cm="1">
        <f t="array" ref="S8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85" s="6" cm="1">
        <f t="array" ref="T8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5" s="106" cm="1">
        <f t="array" ref="U85" xml:space="preserve"> Weather_Hyderabad[[#This Row],[DTM]]
  - _xlfn.XLOOKUP(
      1,
      (CropNorms_Wheat[Crop_Name]=$T$1)
    * (CropNorms_Wheat[Variety_Name]=$V$1),
      CropNorms_Wheat[Days_to_Ripening])</f>
        <v>-48.474567543804255</v>
      </c>
      <c r="V85" s="183" cm="1">
        <f t="array" ref="V8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45</v>
      </c>
      <c r="W85" s="6" t="str">
        <f>IF(OR(Weather_Hyderabad[[#This Row],[Cum_GDD]]="", Weather_Hyderabad[[#This Row],[Date]]&lt;Trials!$F$79), "", Weather_Hyderabad[[#This Row],[Date]]-Trials!$F$79+1)</f>
        <v/>
      </c>
      <c r="X85" s="5" t="str" cm="1">
        <f t="array" ref="X8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5" s="193" t="str" cm="1">
        <f t="array" ref="Y8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5" s="5">
        <f t="shared" si="5"/>
        <v>0</v>
      </c>
      <c r="AA85" s="150" t="str" cm="1">
        <f t="array" ref="AA8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5" s="5" t="str">
        <f>IF(Weather_Hyderabad[[#This Row],[Cum_GDD]]="", "",IF(
  Weather_Hyderabad[[#This Row],[Crop_Day]]="",
  "",_xlfn.LET(
  _xlpm.Kc, N(Weather_Hyderabad[[#This Row],[Kc]]),           _xlpm.ETo, N(Weather_Hyderabad[[#This Row],[ETo/Day]]),
  _xlpm.ETc, _xlpm.Kc * _xlpm.ETo,
  ROUND(_xlpm.ETc, 2)
)))</f>
        <v/>
      </c>
      <c r="AC8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5" s="5" t="str">
        <f>IF(Weather_Hyderabad[[#This Row],[Cum_GDD]]="", "",IF(W85 = 1, ($Q$1/100)*AC85*10, IF(AND(ISNUMBER(AD84), ISNUMBER(Z85), ISNUMBER(AB85)), AD84 + Z85 - AB85 + IF(ISNUMBER(AG84), AG84, 0), "")))</f>
        <v/>
      </c>
      <c r="AE85" s="5" t="str">
        <f>IF(
  Weather_Hyderabad[[#This Row],[Principal Stage]]="",
  "",IF(AND(AD85&lt;(($Q$1/100)*AC85*10),(($Q$1/100)*AC85*10), W85&lt;=Trials!$H$79-8), "Irrigate", ""))</f>
        <v/>
      </c>
      <c r="AF85" s="5" t="str">
        <f>IF(
  Weather_Hyderabad[[#This Row],[Principal Stage]]="",
  "",IF(AE85="Irrigate",(($Q$1/100)*AC85*10)-AD85,""))</f>
        <v/>
      </c>
      <c r="AG85" s="31" t="str">
        <f ca="1">IF(AND(W85 &lt;= Trials!$H$79-8, AE85 = "Irrigate"),
    IF(Trials!$L$79 &gt; 1,
        Trials!$L$79 / MAX(VLOOKUP(Trials!$M$80, Soil!$B$8:$U$19, 19, FALSE),
                     MIN((Trials!$L$79 / ((VLOOKUP(Trials!$M$80,Soil!$B$8:$UC$19, 2, FALSE)/100)*AC85*10)),
                         VLOOKUP(Trials!$M$80, Soil!$B$8:$U$19, 20, FALSE))),
        (Trials!$L$79 - SUM(AG$2:AG84)) / (MAX(VLOOKUP(Trials!$M$80, Soil!$B$8:$U$19, 19, FALSE),
                                         MIN(((Trials!$L$79 - SUM(AG$2:AG84)) / ((VLOOKUP(Trials!$M$80,Soil!$B$8:$UC$19, 2, FALSE)/100)*AC85*10)),
                                             VLOOKUP(Trials!$M$80, Soil!$B$8:$U$19, 20, FALSE)) +
                                             (VLOOKUP(Trials!$M$80, Soil!$B$8:$U$19, 20, FALSE) -
                                              VLOOKUP(Trials!$M$80, Soil!$B$8:$U$19, 19, FALSE)) / 2))
    ),
    ""
)</f>
        <v/>
      </c>
      <c r="AH85" s="198" t="str" cm="1">
        <f t="array" ref="AH8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5" s="198" t="str" cm="1">
        <f t="array" ref="AI8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5" s="198" t="str" cm="1">
        <f t="array" ref="AJ8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5" s="150" t="str" cm="1">
        <f t="array" ref="AK8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5" s="5" t="str">
        <f>IF(
  Weather_Hyderabad[[#This Row],[Principal Stage]]="",
  "",
  MIN(
    1
    - EXP(
        - SUMIFS(
            CropPhenology_Wheat_farid2006[K_Ext (PAR)],
            CropPhenology_Wheat_farid2006[Principal_Stage], Weather_Hyderabad[[#This Row],[Principal Stage]]
          )
        * Weather_Hyderabad[[#This Row],[LAI]]
      ),
    0.85
  )
)</f>
        <v/>
      </c>
      <c r="AM8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5" s="5" t="str">
        <f>IF(
  Weather_Hyderabad[[#This Row],[Principal Stage]]="",
  "",
  SUMIFS(
    Weather_Hyderabad[Daily_DM],
    Weather_Hyderabad[Crop_Day], "&lt;=" &amp; Weather_Hyderabad[[#This Row],[Crop_Day]]
  )
)</f>
        <v/>
      </c>
      <c r="AO8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5" s="5" t="str">
        <f>IF(
  Weather_Hyderabad[[#This Row],[Principal Stage]]="",
  "",
  _xlfn.LET(
    _xlpm.prevPool,  N(AS8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4)
        )
      ),
    _xlpm.newPool
  )
)</f>
        <v/>
      </c>
      <c r="AT85" s="5" t="str">
        <f>IF(
  Weather_Hyderabad[[#This Row],[Principal Stage]]="",
  "",
  _xlfn.LET(
    _xlpm.prevPool, N(AS84),
    _xlpm.rd,       N(Weather_Hyderabad[[#This Row],[Root_Depth]]),
    _xlpm.sd,       N(15),
    _xlpm.frac,     MIN(1, _xlpm.rd/_xlpm.sd),
    MAX(0, _xlpm.prevPool * _xlpm.frac)
  )
)</f>
        <v/>
      </c>
      <c r="AU85" s="5" t="str">
        <f>IF(
  Weather_Hyderabad[[#This Row],[Principal Stage]]="",
  "",
  SUMIFS(
    Nutrient_Uptake_Wheat_Farid2006[Daily_N_req],
    Weather_Hyderabad[Crop_Day], "&gt;1",
    Weather_Hyderabad[Crop_Day], "&lt;=" &amp; Weather_Hyderabad[[#This Row],[Crop_Day]]
  )
)</f>
        <v/>
      </c>
      <c r="AV85" s="5" t="str">
        <f>IF(
  Weather_Hyderabad[[#This Row],[Principal Stage]]="",
  "",
  SUMIFS(
   Nutrient_Uptake_Wheat_Farid2006[Daily_N_Uptake],
    Weather_Hyderabad[Crop_Day], "&lt;=" &amp; Weather_Hyderabad[[#This Row],[Crop_Day]]
  )
)</f>
        <v/>
      </c>
      <c r="AW85" s="5" t="str">
        <f>IF(
  Weather_Hyderabad[[#This Row],[Principal Stage]]="",
  "",
  MIN(
    1,
    Nutrient_Uptake_Wheat_Farid2006[[#This Row],[Cum_N_uptake]] / MAX(1, Nutrient_Uptake_Wheat_Farid2006[[#This Row],[Cum_N_req]])
  )
)</f>
        <v/>
      </c>
      <c r="AX8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5" s="5" t="str">
        <f>IF(
  Weather_Hyderabad[[#This Row],[Principal Stage]]="",
  "",
  _xlfn.LET(
    _xlpm.prevPool,  N(AZ8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4)
        )
      ),
    _xlpm.newPool
  )
)</f>
        <v/>
      </c>
      <c r="BA85" s="5" t="str">
        <f>IF(
  Weather_Hyderabad[[#This Row],[Principal Stage]]="",
  "",
  _xlfn.LET(
    _xlpm.prevPool, N(AZ84),
    _xlpm.rd,       N(Weather_Hyderabad[[#This Row],[Root_Depth]]),
    _xlpm.sd,       N(15),
    _xlpm.frac,     MIN(1, _xlpm.rd/_xlpm.sd),
    MAX(0, _xlpm.prevPool * _xlpm.frac)
  )
)</f>
        <v/>
      </c>
      <c r="BB85" s="5" t="str">
        <f>IF(
  Weather_Hyderabad[[#This Row],[Principal Stage]]="",
  "",
  SUMIFS(
    Nutrient_Uptake_Wheat_Farid2006[Daily_P_req],
    Weather_Hyderabad[Crop_Day], "&gt;1",
    Weather_Hyderabad[Crop_Day], "&lt;=" &amp; Weather_Hyderabad[[#This Row],[Crop_Day]]
  )
)</f>
        <v/>
      </c>
      <c r="BC85" s="5" t="str">
        <f>IF(
  Weather_Hyderabad[[#This Row],[Principal Stage]]="",
  "",
  SUMIFS(
   Nutrient_Uptake_Wheat_Farid2006[Daily_P_Uptake],
    Weather_Hyderabad[Crop_Day], "&lt;=" &amp; Weather_Hyderabad[[#This Row],[Crop_Day]]
  )
)</f>
        <v/>
      </c>
      <c r="BD85" s="5" t="str">
        <f>IF(
  Weather_Hyderabad[[#This Row],[Principal Stage]]="",
  "",
  MIN(
    1,
    Nutrient_Uptake_Wheat_Farid2006[[#This Row],[Cum_P_uptake]] / MAX(1, Nutrient_Uptake_Wheat_Farid2006[[#This Row],[Cum_P_req]])
  )
)</f>
        <v/>
      </c>
      <c r="BE8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5" s="5" t="str">
        <f>IF(
  Weather_Hyderabad[[#This Row],[Principal Stage]]="",
  "",
  _xlfn.LET(
    _xlpm.prevPool,  N(BG8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4)
        )
      ),
    _xlpm.newPool
  )
)</f>
        <v/>
      </c>
      <c r="BH85" s="5" t="str">
        <f>IF(
  Weather_Hyderabad[[#This Row],[Principal Stage]]="",
  "",
  _xlfn.LET(
    _xlpm.prevPool, N(BG84),
    _xlpm.rd,       N(Weather_Hyderabad[[#This Row],[Root_Depth]]),
    _xlpm.sd,       N(15),
    _xlpm.frac,     MIN(1, _xlpm.rd/_xlpm.sd),
    MAX(0, _xlpm.prevPool * _xlpm.frac)
  )
)</f>
        <v/>
      </c>
      <c r="BI85" s="5" t="str">
        <f>IF(
  Weather_Hyderabad[[#This Row],[Principal Stage]]="",
  "",
  SUMIFS(
    Nutrient_Uptake_Wheat_Farid2006[Daily_K_req],
    Weather_Hyderabad[Crop_Day], "&gt;1",
    Weather_Hyderabad[Crop_Day], "&lt;=" &amp; Weather_Hyderabad[[#This Row],[Crop_Day]]
  )
)</f>
        <v/>
      </c>
      <c r="BJ85" s="5" t="str">
        <f>IF(
  Weather_Hyderabad[[#This Row],[Principal Stage]]="",
  "",
  SUMIFS(
   Nutrient_Uptake_Wheat_Farid2006[Daily_K_Uptake],
    Weather_Hyderabad[Crop_Day], "&lt;=" &amp; Weather_Hyderabad[[#This Row],[Crop_Day]]
  )
)</f>
        <v/>
      </c>
      <c r="BK85" s="31" t="str">
        <f>IF(
  Weather_Hyderabad[[#This Row],[Principal Stage]]="",
  "",
  MIN(
    1,
    Nutrient_Uptake_Wheat_Farid2006[[#This Row],[Cum_K_Uptake]] / MAX(1, Nutrient_Uptake_Wheat_Farid2006[[#This Row],[Cum_K_req]])
  )
)</f>
        <v/>
      </c>
      <c r="BL85" s="5" t="str">
        <f>IF(
  Weather_Hyderabad[[#This Row],[Principal Stage]]="",
  "",
  MIN(
    N(Nutrient_Uptake_Wheat_Farid2006[[#This Row],[N_Efficiency]]),
    N(Nutrient_Uptake_Wheat_Farid2006[[#This Row],[P_Efficiency]]),
    N(Nutrient_Uptake_Wheat_Farid2006[[#This Row],[K_Efficiency]])
  )
)</f>
        <v/>
      </c>
      <c r="BM8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5" s="150" t="str">
        <f>IF(
  Weather_Hyderabad[[#This Row],[Needed]]="",
  "",
  IF(
    Weather_Hyderabad[[#This Row],[Needed]]="Irrigate",
    ROUND(
      SUM(Nutrient_Uptake_Wheat_Farid2006[Daily_N_req]) / MAX(1, $AE$1),
      2
    ),
    0
  )
)</f>
        <v/>
      </c>
      <c r="BO85" s="5" t="str">
        <f>IF(
  Weather_Hyderabad[[#This Row],[Needed]]="",
  "",
  IF(
    Weather_Hyderabad[[#This Row],[Needed]]="Irrigate",
    ROUND(
      SUM(Nutrient_Uptake_Wheat_Farid2006[Daily_P_req]) / MAX(1, $AE$1),
      2
    ),
    0
  )
)</f>
        <v/>
      </c>
      <c r="BP85" s="31" t="str">
        <f>IF(
  Weather_Hyderabad[[#This Row],[Needed]]="",
  "",
  IF(
    Weather_Hyderabad[[#This Row],[Needed]]="Irrigate",
    ROUND(
      SUM(Nutrient_Uptake_Wheat_Farid2006[Daily_K_req]) / MAX(1, $AE$1),
      2
    ),
    0
  )
)</f>
        <v/>
      </c>
    </row>
    <row r="86" spans="1:68" x14ac:dyDescent="0.15">
      <c r="A86" s="154">
        <v>45010</v>
      </c>
      <c r="B86" s="6">
        <f>MONTH(Weather_Hyderabad[[#This Row],[Date]])</f>
        <v>3</v>
      </c>
      <c r="C86" s="6">
        <f>YEAR(Weather_Hyderabad[[#This Row],[Date]])</f>
        <v>2023</v>
      </c>
      <c r="D86" s="6">
        <f>DATEDIF(DATE(YEAR(Weather_Hyderabad[[#This Row],[Date]]),1,1),Weather_Hyderabad[[#This Row],[Date]],"d")+1</f>
        <v>84</v>
      </c>
      <c r="E8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66813926935108</v>
      </c>
      <c r="F86" s="5">
        <v>18.899999999999999</v>
      </c>
      <c r="G86" s="5">
        <v>32.299999999999997</v>
      </c>
      <c r="H86" s="31">
        <f t="shared" si="6"/>
        <v>25.599999999999998</v>
      </c>
      <c r="I86" s="5">
        <v>11</v>
      </c>
      <c r="J86" s="5">
        <v>12.2323111111111</v>
      </c>
      <c r="K86" s="5">
        <f>_xlfn.LET(
  _xlpm.H, Weather_Hyderabad[[#This Row],[SS (hrs)]],
  _xlpm.N, Weather_Hyderabad[[#This Row],[DL (hrs)]],
  _xlpm.Ra, Weather_Hyderabad[[#This Row],[Ra]],
  _xlpm.a, 0.25,
  _xlpm.b, 0.5,
  (_xlpm.a + _xlpm.b * (_xlpm.H / _xlpm.N)) * _xlpm.Ra
)</f>
        <v>24.2548304717692</v>
      </c>
      <c r="L86" s="5">
        <v>44</v>
      </c>
      <c r="M86" s="5">
        <v>10</v>
      </c>
      <c r="N86" s="5">
        <v>2.1029166666666601</v>
      </c>
      <c r="O86" s="5">
        <v>1.8005</v>
      </c>
      <c r="P86" s="5">
        <v>29</v>
      </c>
      <c r="Q86" s="5">
        <v>0</v>
      </c>
      <c r="R86" s="5">
        <v>6.09</v>
      </c>
      <c r="S86" s="181" cm="1">
        <f t="array" ref="S8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75</v>
      </c>
      <c r="T86" s="6" cm="1">
        <f t="array" ref="T8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6" s="106" cm="1">
        <f t="array" ref="U86" xml:space="preserve"> Weather_Hyderabad[[#This Row],[DTM]]
  - _xlfn.XLOOKUP(
      1,
      (CropNorms_Wheat[Crop_Name]=$T$1)
    * (CropNorms_Wheat[Variety_Name]=$V$1),
      CropNorms_Wheat[Days_to_Ripening])</f>
        <v>-48.474567543804255</v>
      </c>
      <c r="V86" s="183" cm="1">
        <f t="array" ref="V8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6.75</v>
      </c>
      <c r="W86" s="6" t="str">
        <f>IF(OR(Weather_Hyderabad[[#This Row],[Cum_GDD]]="", Weather_Hyderabad[[#This Row],[Date]]&lt;Trials!$F$79), "", Weather_Hyderabad[[#This Row],[Date]]-Trials!$F$79+1)</f>
        <v/>
      </c>
      <c r="X86" s="5" t="str" cm="1">
        <f t="array" ref="X8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6" s="193" t="str" cm="1">
        <f t="array" ref="Y8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6" s="5">
        <f t="shared" si="5"/>
        <v>0</v>
      </c>
      <c r="AA86" s="150" t="str" cm="1">
        <f t="array" ref="AA8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6" s="5" t="str">
        <f>IF(Weather_Hyderabad[[#This Row],[Cum_GDD]]="", "",IF(
  Weather_Hyderabad[[#This Row],[Crop_Day]]="",
  "",_xlfn.LET(
  _xlpm.Kc, N(Weather_Hyderabad[[#This Row],[Kc]]),           _xlpm.ETo, N(Weather_Hyderabad[[#This Row],[ETo/Day]]),
  _xlpm.ETc, _xlpm.Kc * _xlpm.ETo,
  ROUND(_xlpm.ETc, 2)
)))</f>
        <v/>
      </c>
      <c r="AC8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6" s="5" t="str">
        <f>IF(Weather_Hyderabad[[#This Row],[Cum_GDD]]="", "",IF(W86 = 1, ($Q$1/100)*AC86*10, IF(AND(ISNUMBER(AD85), ISNUMBER(Z86), ISNUMBER(AB86)), AD85 + Z86 - AB86 + IF(ISNUMBER(AG85), AG85, 0), "")))</f>
        <v/>
      </c>
      <c r="AE86" s="5" t="str">
        <f>IF(
  Weather_Hyderabad[[#This Row],[Principal Stage]]="",
  "",IF(AND(AD86&lt;(($Q$1/100)*AC86*10),(($Q$1/100)*AC86*10), W86&lt;=Trials!$H$79-8), "Irrigate", ""))</f>
        <v/>
      </c>
      <c r="AF86" s="5" t="str">
        <f>IF(
  Weather_Hyderabad[[#This Row],[Principal Stage]]="",
  "",IF(AE86="Irrigate",(($Q$1/100)*AC86*10)-AD86,""))</f>
        <v/>
      </c>
      <c r="AG86" s="31" t="str">
        <f ca="1">IF(AND(W86 &lt;= Trials!$H$79-8, AE86 = "Irrigate"),
    IF(Trials!$L$79 &gt; 1,
        Trials!$L$79 / MAX(VLOOKUP(Trials!$M$80, Soil!$B$8:$U$19, 19, FALSE),
                     MIN((Trials!$L$79 / ((VLOOKUP(Trials!$M$80,Soil!$B$8:$UC$19, 2, FALSE)/100)*AC86*10)),
                         VLOOKUP(Trials!$M$80, Soil!$B$8:$U$19, 20, FALSE))),
        (Trials!$L$79 - SUM(AG$2:AG85)) / (MAX(VLOOKUP(Trials!$M$80, Soil!$B$8:$U$19, 19, FALSE),
                                         MIN(((Trials!$L$79 - SUM(AG$2:AG85)) / ((VLOOKUP(Trials!$M$80,Soil!$B$8:$UC$19, 2, FALSE)/100)*AC86*10)),
                                             VLOOKUP(Trials!$M$80, Soil!$B$8:$U$19, 20, FALSE)) +
                                             (VLOOKUP(Trials!$M$80, Soil!$B$8:$U$19, 20, FALSE) -
                                              VLOOKUP(Trials!$M$80, Soil!$B$8:$U$19, 19, FALSE)) / 2))
    ),
    ""
)</f>
        <v/>
      </c>
      <c r="AH86" s="198" t="str" cm="1">
        <f t="array" ref="AH8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6" s="198" t="str" cm="1">
        <f t="array" ref="AI8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6" s="198" t="str" cm="1">
        <f t="array" ref="AJ8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6" s="150" t="str" cm="1">
        <f t="array" ref="AK8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6" s="5" t="str">
        <f>IF(
  Weather_Hyderabad[[#This Row],[Principal Stage]]="",
  "",
  MIN(
    1
    - EXP(
        - SUMIFS(
            CropPhenology_Wheat_farid2006[K_Ext (PAR)],
            CropPhenology_Wheat_farid2006[Principal_Stage], Weather_Hyderabad[[#This Row],[Principal Stage]]
          )
        * Weather_Hyderabad[[#This Row],[LAI]]
      ),
    0.85
  )
)</f>
        <v/>
      </c>
      <c r="AM8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6" s="5" t="str">
        <f>IF(
  Weather_Hyderabad[[#This Row],[Principal Stage]]="",
  "",
  SUMIFS(
    Weather_Hyderabad[Daily_DM],
    Weather_Hyderabad[Crop_Day], "&lt;=" &amp; Weather_Hyderabad[[#This Row],[Crop_Day]]
  )
)</f>
        <v/>
      </c>
      <c r="AO8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6" s="5" t="str">
        <f>IF(
  Weather_Hyderabad[[#This Row],[Principal Stage]]="",
  "",
  _xlfn.LET(
    _xlpm.prevPool,  N(AS8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5)
        )
      ),
    _xlpm.newPool
  )
)</f>
        <v/>
      </c>
      <c r="AT86" s="5" t="str">
        <f>IF(
  Weather_Hyderabad[[#This Row],[Principal Stage]]="",
  "",
  _xlfn.LET(
    _xlpm.prevPool, N(AS85),
    _xlpm.rd,       N(Weather_Hyderabad[[#This Row],[Root_Depth]]),
    _xlpm.sd,       N(15),
    _xlpm.frac,     MIN(1, _xlpm.rd/_xlpm.sd),
    MAX(0, _xlpm.prevPool * _xlpm.frac)
  )
)</f>
        <v/>
      </c>
      <c r="AU86" s="5" t="str">
        <f>IF(
  Weather_Hyderabad[[#This Row],[Principal Stage]]="",
  "",
  SUMIFS(
    Nutrient_Uptake_Wheat_Farid2006[Daily_N_req],
    Weather_Hyderabad[Crop_Day], "&gt;1",
    Weather_Hyderabad[Crop_Day], "&lt;=" &amp; Weather_Hyderabad[[#This Row],[Crop_Day]]
  )
)</f>
        <v/>
      </c>
      <c r="AV86" s="5" t="str">
        <f>IF(
  Weather_Hyderabad[[#This Row],[Principal Stage]]="",
  "",
  SUMIFS(
   Nutrient_Uptake_Wheat_Farid2006[Daily_N_Uptake],
    Weather_Hyderabad[Crop_Day], "&lt;=" &amp; Weather_Hyderabad[[#This Row],[Crop_Day]]
  )
)</f>
        <v/>
      </c>
      <c r="AW86" s="5" t="str">
        <f>IF(
  Weather_Hyderabad[[#This Row],[Principal Stage]]="",
  "",
  MIN(
    1,
    Nutrient_Uptake_Wheat_Farid2006[[#This Row],[Cum_N_uptake]] / MAX(1, Nutrient_Uptake_Wheat_Farid2006[[#This Row],[Cum_N_req]])
  )
)</f>
        <v/>
      </c>
      <c r="AX8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6" s="5" t="str">
        <f>IF(
  Weather_Hyderabad[[#This Row],[Principal Stage]]="",
  "",
  _xlfn.LET(
    _xlpm.prevPool,  N(AZ8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5)
        )
      ),
    _xlpm.newPool
  )
)</f>
        <v/>
      </c>
      <c r="BA86" s="5" t="str">
        <f>IF(
  Weather_Hyderabad[[#This Row],[Principal Stage]]="",
  "",
  _xlfn.LET(
    _xlpm.prevPool, N(AZ85),
    _xlpm.rd,       N(Weather_Hyderabad[[#This Row],[Root_Depth]]),
    _xlpm.sd,       N(15),
    _xlpm.frac,     MIN(1, _xlpm.rd/_xlpm.sd),
    MAX(0, _xlpm.prevPool * _xlpm.frac)
  )
)</f>
        <v/>
      </c>
      <c r="BB86" s="5" t="str">
        <f>IF(
  Weather_Hyderabad[[#This Row],[Principal Stage]]="",
  "",
  SUMIFS(
    Nutrient_Uptake_Wheat_Farid2006[Daily_P_req],
    Weather_Hyderabad[Crop_Day], "&gt;1",
    Weather_Hyderabad[Crop_Day], "&lt;=" &amp; Weather_Hyderabad[[#This Row],[Crop_Day]]
  )
)</f>
        <v/>
      </c>
      <c r="BC86" s="5" t="str">
        <f>IF(
  Weather_Hyderabad[[#This Row],[Principal Stage]]="",
  "",
  SUMIFS(
   Nutrient_Uptake_Wheat_Farid2006[Daily_P_Uptake],
    Weather_Hyderabad[Crop_Day], "&lt;=" &amp; Weather_Hyderabad[[#This Row],[Crop_Day]]
  )
)</f>
        <v/>
      </c>
      <c r="BD86" s="5" t="str">
        <f>IF(
  Weather_Hyderabad[[#This Row],[Principal Stage]]="",
  "",
  MIN(
    1,
    Nutrient_Uptake_Wheat_Farid2006[[#This Row],[Cum_P_uptake]] / MAX(1, Nutrient_Uptake_Wheat_Farid2006[[#This Row],[Cum_P_req]])
  )
)</f>
        <v/>
      </c>
      <c r="BE8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6" s="5" t="str">
        <f>IF(
  Weather_Hyderabad[[#This Row],[Principal Stage]]="",
  "",
  _xlfn.LET(
    _xlpm.prevPool,  N(BG8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5)
        )
      ),
    _xlpm.newPool
  )
)</f>
        <v/>
      </c>
      <c r="BH86" s="5" t="str">
        <f>IF(
  Weather_Hyderabad[[#This Row],[Principal Stage]]="",
  "",
  _xlfn.LET(
    _xlpm.prevPool, N(BG85),
    _xlpm.rd,       N(Weather_Hyderabad[[#This Row],[Root_Depth]]),
    _xlpm.sd,       N(15),
    _xlpm.frac,     MIN(1, _xlpm.rd/_xlpm.sd),
    MAX(0, _xlpm.prevPool * _xlpm.frac)
  )
)</f>
        <v/>
      </c>
      <c r="BI86" s="5" t="str">
        <f>IF(
  Weather_Hyderabad[[#This Row],[Principal Stage]]="",
  "",
  SUMIFS(
    Nutrient_Uptake_Wheat_Farid2006[Daily_K_req],
    Weather_Hyderabad[Crop_Day], "&gt;1",
    Weather_Hyderabad[Crop_Day], "&lt;=" &amp; Weather_Hyderabad[[#This Row],[Crop_Day]]
  )
)</f>
        <v/>
      </c>
      <c r="BJ86" s="5" t="str">
        <f>IF(
  Weather_Hyderabad[[#This Row],[Principal Stage]]="",
  "",
  SUMIFS(
   Nutrient_Uptake_Wheat_Farid2006[Daily_K_Uptake],
    Weather_Hyderabad[Crop_Day], "&lt;=" &amp; Weather_Hyderabad[[#This Row],[Crop_Day]]
  )
)</f>
        <v/>
      </c>
      <c r="BK86" s="31" t="str">
        <f>IF(
  Weather_Hyderabad[[#This Row],[Principal Stage]]="",
  "",
  MIN(
    1,
    Nutrient_Uptake_Wheat_Farid2006[[#This Row],[Cum_K_Uptake]] / MAX(1, Nutrient_Uptake_Wheat_Farid2006[[#This Row],[Cum_K_req]])
  )
)</f>
        <v/>
      </c>
      <c r="BL86" s="5" t="str">
        <f>IF(
  Weather_Hyderabad[[#This Row],[Principal Stage]]="",
  "",
  MIN(
    N(Nutrient_Uptake_Wheat_Farid2006[[#This Row],[N_Efficiency]]),
    N(Nutrient_Uptake_Wheat_Farid2006[[#This Row],[P_Efficiency]]),
    N(Nutrient_Uptake_Wheat_Farid2006[[#This Row],[K_Efficiency]])
  )
)</f>
        <v/>
      </c>
      <c r="BM8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6" s="150" t="str">
        <f>IF(
  Weather_Hyderabad[[#This Row],[Needed]]="",
  "",
  IF(
    Weather_Hyderabad[[#This Row],[Needed]]="Irrigate",
    ROUND(
      SUM(Nutrient_Uptake_Wheat_Farid2006[Daily_N_req]) / MAX(1, $AE$1),
      2
    ),
    0
  )
)</f>
        <v/>
      </c>
      <c r="BO86" s="5" t="str">
        <f>IF(
  Weather_Hyderabad[[#This Row],[Needed]]="",
  "",
  IF(
    Weather_Hyderabad[[#This Row],[Needed]]="Irrigate",
    ROUND(
      SUM(Nutrient_Uptake_Wheat_Farid2006[Daily_P_req]) / MAX(1, $AE$1),
      2
    ),
    0
  )
)</f>
        <v/>
      </c>
      <c r="BP86" s="31" t="str">
        <f>IF(
  Weather_Hyderabad[[#This Row],[Needed]]="",
  "",
  IF(
    Weather_Hyderabad[[#This Row],[Needed]]="Irrigate",
    ROUND(
      SUM(Nutrient_Uptake_Wheat_Farid2006[Daily_K_req]) / MAX(1, $AE$1),
      2
    ),
    0
  )
)</f>
        <v/>
      </c>
    </row>
    <row r="87" spans="1:68" x14ac:dyDescent="0.15">
      <c r="A87" s="154">
        <v>45011</v>
      </c>
      <c r="B87" s="6">
        <f>MONTH(Weather_Hyderabad[[#This Row],[Date]])</f>
        <v>3</v>
      </c>
      <c r="C87" s="6">
        <f>YEAR(Weather_Hyderabad[[#This Row],[Date]])</f>
        <v>2023</v>
      </c>
      <c r="D87" s="6">
        <f>DATEDIF(DATE(YEAR(Weather_Hyderabad[[#This Row],[Date]]),1,1),Weather_Hyderabad[[#This Row],[Date]],"d")+1</f>
        <v>85</v>
      </c>
      <c r="E8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822235818490164</v>
      </c>
      <c r="F87" s="5">
        <v>20.5</v>
      </c>
      <c r="G87" s="5">
        <v>33.1</v>
      </c>
      <c r="H87" s="31">
        <f t="shared" si="6"/>
        <v>26.8</v>
      </c>
      <c r="I87" s="5">
        <v>11</v>
      </c>
      <c r="J87" s="5">
        <v>12.2574166666666</v>
      </c>
      <c r="K87" s="5">
        <f>_xlfn.LET(
  _xlpm.H, Weather_Hyderabad[[#This Row],[SS (hrs)]],
  _xlpm.N, Weather_Hyderabad[[#This Row],[DL (hrs)]],
  _xlpm.Ra, Weather_Hyderabad[[#This Row],[Ra]],
  _xlpm.a, 0.25,
  _xlpm.b, 0.5,
  (_xlpm.a + _xlpm.b * (_xlpm.H / _xlpm.N)) * _xlpm.Ra
)</f>
        <v>24.330572137255935</v>
      </c>
      <c r="L87" s="5">
        <v>39</v>
      </c>
      <c r="M87" s="5">
        <v>9.1</v>
      </c>
      <c r="N87" s="5">
        <v>2.32125</v>
      </c>
      <c r="O87" s="5">
        <v>1.7224999999999999</v>
      </c>
      <c r="P87" s="5">
        <v>29.5</v>
      </c>
      <c r="Q87" s="5">
        <v>0</v>
      </c>
      <c r="R87" s="5">
        <v>6.29</v>
      </c>
      <c r="S87" s="181" cm="1">
        <f t="array" ref="S8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7" s="6" cm="1">
        <f t="array" ref="T8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7" s="106" cm="1">
        <f t="array" ref="U87" xml:space="preserve"> Weather_Hyderabad[[#This Row],[DTM]]
  - _xlfn.XLOOKUP(
      1,
      (CropNorms_Wheat[Crop_Name]=$T$1)
    * (CropNorms_Wheat[Variety_Name]=$V$1),
      CropNorms_Wheat[Days_to_Ripening])</f>
        <v>-48.474567543804255</v>
      </c>
      <c r="V87" s="183" cm="1">
        <f t="array" ref="V8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55</v>
      </c>
      <c r="W87" s="6" t="str">
        <f>IF(OR(Weather_Hyderabad[[#This Row],[Cum_GDD]]="", Weather_Hyderabad[[#This Row],[Date]]&lt;Trials!$F$79), "", Weather_Hyderabad[[#This Row],[Date]]-Trials!$F$79+1)</f>
        <v/>
      </c>
      <c r="X87" s="5" t="str" cm="1">
        <f t="array" ref="X8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7" s="193" t="str" cm="1">
        <f t="array" ref="Y8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7" s="5">
        <f t="shared" si="5"/>
        <v>0</v>
      </c>
      <c r="AA87" s="150" t="str" cm="1">
        <f t="array" ref="AA8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7" s="5" t="str">
        <f>IF(Weather_Hyderabad[[#This Row],[Cum_GDD]]="", "",IF(
  Weather_Hyderabad[[#This Row],[Crop_Day]]="",
  "",_xlfn.LET(
  _xlpm.Kc, N(Weather_Hyderabad[[#This Row],[Kc]]),           _xlpm.ETo, N(Weather_Hyderabad[[#This Row],[ETo/Day]]),
  _xlpm.ETc, _xlpm.Kc * _xlpm.ETo,
  ROUND(_xlpm.ETc, 2)
)))</f>
        <v/>
      </c>
      <c r="AC8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7" s="5" t="str">
        <f>IF(Weather_Hyderabad[[#This Row],[Cum_GDD]]="", "",IF(W87 = 1, ($Q$1/100)*AC87*10, IF(AND(ISNUMBER(AD86), ISNUMBER(Z87), ISNUMBER(AB87)), AD86 + Z87 - AB87 + IF(ISNUMBER(AG86), AG86, 0), "")))</f>
        <v/>
      </c>
      <c r="AE87" s="5" t="str">
        <f>IF(
  Weather_Hyderabad[[#This Row],[Principal Stage]]="",
  "",IF(AND(AD87&lt;(($Q$1/100)*AC87*10),(($Q$1/100)*AC87*10), W87&lt;=Trials!$H$79-8), "Irrigate", ""))</f>
        <v/>
      </c>
      <c r="AF87" s="5" t="str">
        <f>IF(
  Weather_Hyderabad[[#This Row],[Principal Stage]]="",
  "",IF(AE87="Irrigate",(($Q$1/100)*AC87*10)-AD87,""))</f>
        <v/>
      </c>
      <c r="AG87" s="31" t="str">
        <f ca="1">IF(AND(W87 &lt;= Trials!$H$79-8, AE87 = "Irrigate"),
    IF(Trials!$L$79 &gt; 1,
        Trials!$L$79 / MAX(VLOOKUP(Trials!$M$80, Soil!$B$8:$U$19, 19, FALSE),
                     MIN((Trials!$L$79 / ((VLOOKUP(Trials!$M$80,Soil!$B$8:$UC$19, 2, FALSE)/100)*AC87*10)),
                         VLOOKUP(Trials!$M$80, Soil!$B$8:$U$19, 20, FALSE))),
        (Trials!$L$79 - SUM(AG$2:AG86)) / (MAX(VLOOKUP(Trials!$M$80, Soil!$B$8:$U$19, 19, FALSE),
                                         MIN(((Trials!$L$79 - SUM(AG$2:AG86)) / ((VLOOKUP(Trials!$M$80,Soil!$B$8:$UC$19, 2, FALSE)/100)*AC87*10)),
                                             VLOOKUP(Trials!$M$80, Soil!$B$8:$U$19, 20, FALSE)) +
                                             (VLOOKUP(Trials!$M$80, Soil!$B$8:$U$19, 20, FALSE) -
                                              VLOOKUP(Trials!$M$80, Soil!$B$8:$U$19, 19, FALSE)) / 2))
    ),
    ""
)</f>
        <v/>
      </c>
      <c r="AH87" s="198" t="str" cm="1">
        <f t="array" ref="AH8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7" s="198" t="str" cm="1">
        <f t="array" ref="AI8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7" s="198" t="str" cm="1">
        <f t="array" ref="AJ8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7" s="150" t="str" cm="1">
        <f t="array" ref="AK8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7" s="5" t="str">
        <f>IF(
  Weather_Hyderabad[[#This Row],[Principal Stage]]="",
  "",
  MIN(
    1
    - EXP(
        - SUMIFS(
            CropPhenology_Wheat_farid2006[K_Ext (PAR)],
            CropPhenology_Wheat_farid2006[Principal_Stage], Weather_Hyderabad[[#This Row],[Principal Stage]]
          )
        * Weather_Hyderabad[[#This Row],[LAI]]
      ),
    0.85
  )
)</f>
        <v/>
      </c>
      <c r="AM8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7" s="5" t="str">
        <f>IF(
  Weather_Hyderabad[[#This Row],[Principal Stage]]="",
  "",
  SUMIFS(
    Weather_Hyderabad[Daily_DM],
    Weather_Hyderabad[Crop_Day], "&lt;=" &amp; Weather_Hyderabad[[#This Row],[Crop_Day]]
  )
)</f>
        <v/>
      </c>
      <c r="AO8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7" s="5" t="str">
        <f>IF(
  Weather_Hyderabad[[#This Row],[Principal Stage]]="",
  "",
  _xlfn.LET(
    _xlpm.prevPool,  N(AS8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6)
        )
      ),
    _xlpm.newPool
  )
)</f>
        <v/>
      </c>
      <c r="AT87" s="5" t="str">
        <f>IF(
  Weather_Hyderabad[[#This Row],[Principal Stage]]="",
  "",
  _xlfn.LET(
    _xlpm.prevPool, N(AS86),
    _xlpm.rd,       N(Weather_Hyderabad[[#This Row],[Root_Depth]]),
    _xlpm.sd,       N(15),
    _xlpm.frac,     MIN(1, _xlpm.rd/_xlpm.sd),
    MAX(0, _xlpm.prevPool * _xlpm.frac)
  )
)</f>
        <v/>
      </c>
      <c r="AU87" s="5" t="str">
        <f>IF(
  Weather_Hyderabad[[#This Row],[Principal Stage]]="",
  "",
  SUMIFS(
    Nutrient_Uptake_Wheat_Farid2006[Daily_N_req],
    Weather_Hyderabad[Crop_Day], "&gt;1",
    Weather_Hyderabad[Crop_Day], "&lt;=" &amp; Weather_Hyderabad[[#This Row],[Crop_Day]]
  )
)</f>
        <v/>
      </c>
      <c r="AV87" s="5" t="str">
        <f>IF(
  Weather_Hyderabad[[#This Row],[Principal Stage]]="",
  "",
  SUMIFS(
   Nutrient_Uptake_Wheat_Farid2006[Daily_N_Uptake],
    Weather_Hyderabad[Crop_Day], "&lt;=" &amp; Weather_Hyderabad[[#This Row],[Crop_Day]]
  )
)</f>
        <v/>
      </c>
      <c r="AW87" s="5" t="str">
        <f>IF(
  Weather_Hyderabad[[#This Row],[Principal Stage]]="",
  "",
  MIN(
    1,
    Nutrient_Uptake_Wheat_Farid2006[[#This Row],[Cum_N_uptake]] / MAX(1, Nutrient_Uptake_Wheat_Farid2006[[#This Row],[Cum_N_req]])
  )
)</f>
        <v/>
      </c>
      <c r="AX8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7" s="5" t="str">
        <f>IF(
  Weather_Hyderabad[[#This Row],[Principal Stage]]="",
  "",
  _xlfn.LET(
    _xlpm.prevPool,  N(AZ8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6)
        )
      ),
    _xlpm.newPool
  )
)</f>
        <v/>
      </c>
      <c r="BA87" s="5" t="str">
        <f>IF(
  Weather_Hyderabad[[#This Row],[Principal Stage]]="",
  "",
  _xlfn.LET(
    _xlpm.prevPool, N(AZ86),
    _xlpm.rd,       N(Weather_Hyderabad[[#This Row],[Root_Depth]]),
    _xlpm.sd,       N(15),
    _xlpm.frac,     MIN(1, _xlpm.rd/_xlpm.sd),
    MAX(0, _xlpm.prevPool * _xlpm.frac)
  )
)</f>
        <v/>
      </c>
      <c r="BB87" s="5" t="str">
        <f>IF(
  Weather_Hyderabad[[#This Row],[Principal Stage]]="",
  "",
  SUMIFS(
    Nutrient_Uptake_Wheat_Farid2006[Daily_P_req],
    Weather_Hyderabad[Crop_Day], "&gt;1",
    Weather_Hyderabad[Crop_Day], "&lt;=" &amp; Weather_Hyderabad[[#This Row],[Crop_Day]]
  )
)</f>
        <v/>
      </c>
      <c r="BC87" s="5" t="str">
        <f>IF(
  Weather_Hyderabad[[#This Row],[Principal Stage]]="",
  "",
  SUMIFS(
   Nutrient_Uptake_Wheat_Farid2006[Daily_P_Uptake],
    Weather_Hyderabad[Crop_Day], "&lt;=" &amp; Weather_Hyderabad[[#This Row],[Crop_Day]]
  )
)</f>
        <v/>
      </c>
      <c r="BD87" s="5" t="str">
        <f>IF(
  Weather_Hyderabad[[#This Row],[Principal Stage]]="",
  "",
  MIN(
    1,
    Nutrient_Uptake_Wheat_Farid2006[[#This Row],[Cum_P_uptake]] / MAX(1, Nutrient_Uptake_Wheat_Farid2006[[#This Row],[Cum_P_req]])
  )
)</f>
        <v/>
      </c>
      <c r="BE8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7" s="5" t="str">
        <f>IF(
  Weather_Hyderabad[[#This Row],[Principal Stage]]="",
  "",
  _xlfn.LET(
    _xlpm.prevPool,  N(BG8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6)
        )
      ),
    _xlpm.newPool
  )
)</f>
        <v/>
      </c>
      <c r="BH87" s="5" t="str">
        <f>IF(
  Weather_Hyderabad[[#This Row],[Principal Stage]]="",
  "",
  _xlfn.LET(
    _xlpm.prevPool, N(BG86),
    _xlpm.rd,       N(Weather_Hyderabad[[#This Row],[Root_Depth]]),
    _xlpm.sd,       N(15),
    _xlpm.frac,     MIN(1, _xlpm.rd/_xlpm.sd),
    MAX(0, _xlpm.prevPool * _xlpm.frac)
  )
)</f>
        <v/>
      </c>
      <c r="BI87" s="5" t="str">
        <f>IF(
  Weather_Hyderabad[[#This Row],[Principal Stage]]="",
  "",
  SUMIFS(
    Nutrient_Uptake_Wheat_Farid2006[Daily_K_req],
    Weather_Hyderabad[Crop_Day], "&gt;1",
    Weather_Hyderabad[Crop_Day], "&lt;=" &amp; Weather_Hyderabad[[#This Row],[Crop_Day]]
  )
)</f>
        <v/>
      </c>
      <c r="BJ87" s="5" t="str">
        <f>IF(
  Weather_Hyderabad[[#This Row],[Principal Stage]]="",
  "",
  SUMIFS(
   Nutrient_Uptake_Wheat_Farid2006[Daily_K_Uptake],
    Weather_Hyderabad[Crop_Day], "&lt;=" &amp; Weather_Hyderabad[[#This Row],[Crop_Day]]
  )
)</f>
        <v/>
      </c>
      <c r="BK87" s="31" t="str">
        <f>IF(
  Weather_Hyderabad[[#This Row],[Principal Stage]]="",
  "",
  MIN(
    1,
    Nutrient_Uptake_Wheat_Farid2006[[#This Row],[Cum_K_Uptake]] / MAX(1, Nutrient_Uptake_Wheat_Farid2006[[#This Row],[Cum_K_req]])
  )
)</f>
        <v/>
      </c>
      <c r="BL87" s="5" t="str">
        <f>IF(
  Weather_Hyderabad[[#This Row],[Principal Stage]]="",
  "",
  MIN(
    N(Nutrient_Uptake_Wheat_Farid2006[[#This Row],[N_Efficiency]]),
    N(Nutrient_Uptake_Wheat_Farid2006[[#This Row],[P_Efficiency]]),
    N(Nutrient_Uptake_Wheat_Farid2006[[#This Row],[K_Efficiency]])
  )
)</f>
        <v/>
      </c>
      <c r="BM8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7" s="150" t="str">
        <f>IF(
  Weather_Hyderabad[[#This Row],[Needed]]="",
  "",
  IF(
    Weather_Hyderabad[[#This Row],[Needed]]="Irrigate",
    ROUND(
      SUM(Nutrient_Uptake_Wheat_Farid2006[Daily_N_req]) / MAX(1, $AE$1),
      2
    ),
    0
  )
)</f>
        <v/>
      </c>
      <c r="BO87" s="5" t="str">
        <f>IF(
  Weather_Hyderabad[[#This Row],[Needed]]="",
  "",
  IF(
    Weather_Hyderabad[[#This Row],[Needed]]="Irrigate",
    ROUND(
      SUM(Nutrient_Uptake_Wheat_Farid2006[Daily_P_req]) / MAX(1, $AE$1),
      2
    ),
    0
  )
)</f>
        <v/>
      </c>
      <c r="BP87" s="31" t="str">
        <f>IF(
  Weather_Hyderabad[[#This Row],[Needed]]="",
  "",
  IF(
    Weather_Hyderabad[[#This Row],[Needed]]="Irrigate",
    ROUND(
      SUM(Nutrient_Uptake_Wheat_Farid2006[Daily_K_req]) / MAX(1, $AE$1),
      2
    ),
    0
  )
)</f>
        <v/>
      </c>
    </row>
    <row r="88" spans="1:68" x14ac:dyDescent="0.15">
      <c r="A88" s="154">
        <v>45012</v>
      </c>
      <c r="B88" s="6">
        <f>MONTH(Weather_Hyderabad[[#This Row],[Date]])</f>
        <v>3</v>
      </c>
      <c r="C88" s="6">
        <f>YEAR(Weather_Hyderabad[[#This Row],[Date]])</f>
        <v>2023</v>
      </c>
      <c r="D88" s="6">
        <f>DATEDIF(DATE(YEAR(Weather_Hyderabad[[#This Row],[Date]]),1,1),Weather_Hyderabad[[#This Row],[Date]],"d")+1</f>
        <v>86</v>
      </c>
      <c r="E8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974545751831187</v>
      </c>
      <c r="F88" s="5">
        <v>20.5</v>
      </c>
      <c r="G88" s="5">
        <v>34.6</v>
      </c>
      <c r="H88" s="31">
        <f t="shared" si="6"/>
        <v>27.55</v>
      </c>
      <c r="I88" s="5">
        <v>11</v>
      </c>
      <c r="J88" s="5">
        <v>12.2825277777777</v>
      </c>
      <c r="K88" s="5">
        <f>_xlfn.LET(
  _xlpm.H, Weather_Hyderabad[[#This Row],[SS (hrs)]],
  _xlpm.N, Weather_Hyderabad[[#This Row],[DL (hrs)]],
  _xlpm.Ra, Weather_Hyderabad[[#This Row],[Ra]],
  _xlpm.a, 0.25,
  _xlpm.b, 0.5,
  (_xlpm.a + _xlpm.b * (_xlpm.H / _xlpm.N)) * _xlpm.Ra
)</f>
        <v>24.404907889189602</v>
      </c>
      <c r="L88" s="5">
        <v>30</v>
      </c>
      <c r="M88" s="5">
        <v>6.9</v>
      </c>
      <c r="N88" s="5">
        <v>2.8533333333333299</v>
      </c>
      <c r="O88" s="5">
        <v>2.0474999999999999</v>
      </c>
      <c r="P88" s="5">
        <v>30.3</v>
      </c>
      <c r="Q88" s="5">
        <v>0</v>
      </c>
      <c r="R88" s="5">
        <v>7.48</v>
      </c>
      <c r="S88" s="181" cm="1">
        <f t="array" ref="S8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8" s="6" cm="1">
        <f t="array" ref="T8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88" s="106" cm="1">
        <f t="array" ref="U88" xml:space="preserve"> Weather_Hyderabad[[#This Row],[DTM]]
  - _xlfn.XLOOKUP(
      1,
      (CropNorms_Wheat[Crop_Name]=$T$1)
    * (CropNorms_Wheat[Variety_Name]=$V$1),
      CropNorms_Wheat[Days_to_Ripening])</f>
        <v>-49.474567543804255</v>
      </c>
      <c r="V88" s="183" cm="1">
        <f t="array" ref="V8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55</v>
      </c>
      <c r="W88" s="6" t="str">
        <f>IF(OR(Weather_Hyderabad[[#This Row],[Cum_GDD]]="", Weather_Hyderabad[[#This Row],[Date]]&lt;Trials!$F$79), "", Weather_Hyderabad[[#This Row],[Date]]-Trials!$F$79+1)</f>
        <v/>
      </c>
      <c r="X88" s="5" t="str" cm="1">
        <f t="array" ref="X8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8" s="193" t="str" cm="1">
        <f t="array" ref="Y8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8" s="5">
        <f t="shared" si="5"/>
        <v>0</v>
      </c>
      <c r="AA88" s="150" t="str" cm="1">
        <f t="array" ref="AA8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8" s="5" t="str">
        <f>IF(Weather_Hyderabad[[#This Row],[Cum_GDD]]="", "",IF(
  Weather_Hyderabad[[#This Row],[Crop_Day]]="",
  "",_xlfn.LET(
  _xlpm.Kc, N(Weather_Hyderabad[[#This Row],[Kc]]),           _xlpm.ETo, N(Weather_Hyderabad[[#This Row],[ETo/Day]]),
  _xlpm.ETc, _xlpm.Kc * _xlpm.ETo,
  ROUND(_xlpm.ETc, 2)
)))</f>
        <v/>
      </c>
      <c r="AC8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8" s="5" t="str">
        <f>IF(Weather_Hyderabad[[#This Row],[Cum_GDD]]="", "",IF(W88 = 1, ($Q$1/100)*AC88*10, IF(AND(ISNUMBER(AD87), ISNUMBER(Z88), ISNUMBER(AB88)), AD87 + Z88 - AB88 + IF(ISNUMBER(AG87), AG87, 0), "")))</f>
        <v/>
      </c>
      <c r="AE88" s="5" t="str">
        <f>IF(
  Weather_Hyderabad[[#This Row],[Principal Stage]]="",
  "",IF(AND(AD88&lt;(($Q$1/100)*AC88*10),(($Q$1/100)*AC88*10), W88&lt;=Trials!$H$79-8), "Irrigate", ""))</f>
        <v/>
      </c>
      <c r="AF88" s="5" t="str">
        <f>IF(
  Weather_Hyderabad[[#This Row],[Principal Stage]]="",
  "",IF(AE88="Irrigate",(($Q$1/100)*AC88*10)-AD88,""))</f>
        <v/>
      </c>
      <c r="AG88" s="31" t="str">
        <f ca="1">IF(AND(W88 &lt;= Trials!$H$79-8, AE88 = "Irrigate"),
    IF(Trials!$L$79 &gt; 1,
        Trials!$L$79 / MAX(VLOOKUP(Trials!$M$80, Soil!$B$8:$U$19, 19, FALSE),
                     MIN((Trials!$L$79 / ((VLOOKUP(Trials!$M$80,Soil!$B$8:$UC$19, 2, FALSE)/100)*AC88*10)),
                         VLOOKUP(Trials!$M$80, Soil!$B$8:$U$19, 20, FALSE))),
        (Trials!$L$79 - SUM(AG$2:AG87)) / (MAX(VLOOKUP(Trials!$M$80, Soil!$B$8:$U$19, 19, FALSE),
                                         MIN(((Trials!$L$79 - SUM(AG$2:AG87)) / ((VLOOKUP(Trials!$M$80,Soil!$B$8:$UC$19, 2, FALSE)/100)*AC88*10)),
                                             VLOOKUP(Trials!$M$80, Soil!$B$8:$U$19, 20, FALSE)) +
                                             (VLOOKUP(Trials!$M$80, Soil!$B$8:$U$19, 20, FALSE) -
                                              VLOOKUP(Trials!$M$80, Soil!$B$8:$U$19, 19, FALSE)) / 2))
    ),
    ""
)</f>
        <v/>
      </c>
      <c r="AH88" s="198" t="str" cm="1">
        <f t="array" ref="AH8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8" s="198" t="str" cm="1">
        <f t="array" ref="AI8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8" s="198" t="str" cm="1">
        <f t="array" ref="AJ8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8" s="150" t="str" cm="1">
        <f t="array" ref="AK8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8" s="5" t="str">
        <f>IF(
  Weather_Hyderabad[[#This Row],[Principal Stage]]="",
  "",
  MIN(
    1
    - EXP(
        - SUMIFS(
            CropPhenology_Wheat_farid2006[K_Ext (PAR)],
            CropPhenology_Wheat_farid2006[Principal_Stage], Weather_Hyderabad[[#This Row],[Principal Stage]]
          )
        * Weather_Hyderabad[[#This Row],[LAI]]
      ),
    0.85
  )
)</f>
        <v/>
      </c>
      <c r="AM8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8" s="5" t="str">
        <f>IF(
  Weather_Hyderabad[[#This Row],[Principal Stage]]="",
  "",
  SUMIFS(
    Weather_Hyderabad[Daily_DM],
    Weather_Hyderabad[Crop_Day], "&lt;=" &amp; Weather_Hyderabad[[#This Row],[Crop_Day]]
  )
)</f>
        <v/>
      </c>
      <c r="AO8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8" s="5" t="str">
        <f>IF(
  Weather_Hyderabad[[#This Row],[Principal Stage]]="",
  "",
  _xlfn.LET(
    _xlpm.prevPool,  N(AS8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7)
        )
      ),
    _xlpm.newPool
  )
)</f>
        <v/>
      </c>
      <c r="AT88" s="5" t="str">
        <f>IF(
  Weather_Hyderabad[[#This Row],[Principal Stage]]="",
  "",
  _xlfn.LET(
    _xlpm.prevPool, N(AS87),
    _xlpm.rd,       N(Weather_Hyderabad[[#This Row],[Root_Depth]]),
    _xlpm.sd,       N(15),
    _xlpm.frac,     MIN(1, _xlpm.rd/_xlpm.sd),
    MAX(0, _xlpm.prevPool * _xlpm.frac)
  )
)</f>
        <v/>
      </c>
      <c r="AU88" s="5" t="str">
        <f>IF(
  Weather_Hyderabad[[#This Row],[Principal Stage]]="",
  "",
  SUMIFS(
    Nutrient_Uptake_Wheat_Farid2006[Daily_N_req],
    Weather_Hyderabad[Crop_Day], "&gt;1",
    Weather_Hyderabad[Crop_Day], "&lt;=" &amp; Weather_Hyderabad[[#This Row],[Crop_Day]]
  )
)</f>
        <v/>
      </c>
      <c r="AV88" s="5" t="str">
        <f>IF(
  Weather_Hyderabad[[#This Row],[Principal Stage]]="",
  "",
  SUMIFS(
   Nutrient_Uptake_Wheat_Farid2006[Daily_N_Uptake],
    Weather_Hyderabad[Crop_Day], "&lt;=" &amp; Weather_Hyderabad[[#This Row],[Crop_Day]]
  )
)</f>
        <v/>
      </c>
      <c r="AW88" s="5" t="str">
        <f>IF(
  Weather_Hyderabad[[#This Row],[Principal Stage]]="",
  "",
  MIN(
    1,
    Nutrient_Uptake_Wheat_Farid2006[[#This Row],[Cum_N_uptake]] / MAX(1, Nutrient_Uptake_Wheat_Farid2006[[#This Row],[Cum_N_req]])
  )
)</f>
        <v/>
      </c>
      <c r="AX8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8" s="5" t="str">
        <f>IF(
  Weather_Hyderabad[[#This Row],[Principal Stage]]="",
  "",
  _xlfn.LET(
    _xlpm.prevPool,  N(AZ8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7)
        )
      ),
    _xlpm.newPool
  )
)</f>
        <v/>
      </c>
      <c r="BA88" s="5" t="str">
        <f>IF(
  Weather_Hyderabad[[#This Row],[Principal Stage]]="",
  "",
  _xlfn.LET(
    _xlpm.prevPool, N(AZ87),
    _xlpm.rd,       N(Weather_Hyderabad[[#This Row],[Root_Depth]]),
    _xlpm.sd,       N(15),
    _xlpm.frac,     MIN(1, _xlpm.rd/_xlpm.sd),
    MAX(0, _xlpm.prevPool * _xlpm.frac)
  )
)</f>
        <v/>
      </c>
      <c r="BB88" s="5" t="str">
        <f>IF(
  Weather_Hyderabad[[#This Row],[Principal Stage]]="",
  "",
  SUMIFS(
    Nutrient_Uptake_Wheat_Farid2006[Daily_P_req],
    Weather_Hyderabad[Crop_Day], "&gt;1",
    Weather_Hyderabad[Crop_Day], "&lt;=" &amp; Weather_Hyderabad[[#This Row],[Crop_Day]]
  )
)</f>
        <v/>
      </c>
      <c r="BC88" s="5" t="str">
        <f>IF(
  Weather_Hyderabad[[#This Row],[Principal Stage]]="",
  "",
  SUMIFS(
   Nutrient_Uptake_Wheat_Farid2006[Daily_P_Uptake],
    Weather_Hyderabad[Crop_Day], "&lt;=" &amp; Weather_Hyderabad[[#This Row],[Crop_Day]]
  )
)</f>
        <v/>
      </c>
      <c r="BD88" s="5" t="str">
        <f>IF(
  Weather_Hyderabad[[#This Row],[Principal Stage]]="",
  "",
  MIN(
    1,
    Nutrient_Uptake_Wheat_Farid2006[[#This Row],[Cum_P_uptake]] / MAX(1, Nutrient_Uptake_Wheat_Farid2006[[#This Row],[Cum_P_req]])
  )
)</f>
        <v/>
      </c>
      <c r="BE8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8" s="5" t="str">
        <f>IF(
  Weather_Hyderabad[[#This Row],[Principal Stage]]="",
  "",
  _xlfn.LET(
    _xlpm.prevPool,  N(BG8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7)
        )
      ),
    _xlpm.newPool
  )
)</f>
        <v/>
      </c>
      <c r="BH88" s="5" t="str">
        <f>IF(
  Weather_Hyderabad[[#This Row],[Principal Stage]]="",
  "",
  _xlfn.LET(
    _xlpm.prevPool, N(BG87),
    _xlpm.rd,       N(Weather_Hyderabad[[#This Row],[Root_Depth]]),
    _xlpm.sd,       N(15),
    _xlpm.frac,     MIN(1, _xlpm.rd/_xlpm.sd),
    MAX(0, _xlpm.prevPool * _xlpm.frac)
  )
)</f>
        <v/>
      </c>
      <c r="BI88" s="5" t="str">
        <f>IF(
  Weather_Hyderabad[[#This Row],[Principal Stage]]="",
  "",
  SUMIFS(
    Nutrient_Uptake_Wheat_Farid2006[Daily_K_req],
    Weather_Hyderabad[Crop_Day], "&gt;1",
    Weather_Hyderabad[Crop_Day], "&lt;=" &amp; Weather_Hyderabad[[#This Row],[Crop_Day]]
  )
)</f>
        <v/>
      </c>
      <c r="BJ88" s="5" t="str">
        <f>IF(
  Weather_Hyderabad[[#This Row],[Principal Stage]]="",
  "",
  SUMIFS(
   Nutrient_Uptake_Wheat_Farid2006[Daily_K_Uptake],
    Weather_Hyderabad[Crop_Day], "&lt;=" &amp; Weather_Hyderabad[[#This Row],[Crop_Day]]
  )
)</f>
        <v/>
      </c>
      <c r="BK88" s="31" t="str">
        <f>IF(
  Weather_Hyderabad[[#This Row],[Principal Stage]]="",
  "",
  MIN(
    1,
    Nutrient_Uptake_Wheat_Farid2006[[#This Row],[Cum_K_Uptake]] / MAX(1, Nutrient_Uptake_Wheat_Farid2006[[#This Row],[Cum_K_req]])
  )
)</f>
        <v/>
      </c>
      <c r="BL88" s="5" t="str">
        <f>IF(
  Weather_Hyderabad[[#This Row],[Principal Stage]]="",
  "",
  MIN(
    N(Nutrient_Uptake_Wheat_Farid2006[[#This Row],[N_Efficiency]]),
    N(Nutrient_Uptake_Wheat_Farid2006[[#This Row],[P_Efficiency]]),
    N(Nutrient_Uptake_Wheat_Farid2006[[#This Row],[K_Efficiency]])
  )
)</f>
        <v/>
      </c>
      <c r="BM8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8" s="150" t="str">
        <f>IF(
  Weather_Hyderabad[[#This Row],[Needed]]="",
  "",
  IF(
    Weather_Hyderabad[[#This Row],[Needed]]="Irrigate",
    ROUND(
      SUM(Nutrient_Uptake_Wheat_Farid2006[Daily_N_req]) / MAX(1, $AE$1),
      2
    ),
    0
  )
)</f>
        <v/>
      </c>
      <c r="BO88" s="5" t="str">
        <f>IF(
  Weather_Hyderabad[[#This Row],[Needed]]="",
  "",
  IF(
    Weather_Hyderabad[[#This Row],[Needed]]="Irrigate",
    ROUND(
      SUM(Nutrient_Uptake_Wheat_Farid2006[Daily_P_req]) / MAX(1, $AE$1),
      2
    ),
    0
  )
)</f>
        <v/>
      </c>
      <c r="BP88" s="31" t="str">
        <f>IF(
  Weather_Hyderabad[[#This Row],[Needed]]="",
  "",
  IF(
    Weather_Hyderabad[[#This Row],[Needed]]="Irrigate",
    ROUND(
      SUM(Nutrient_Uptake_Wheat_Farid2006[Daily_K_req]) / MAX(1, $AE$1),
      2
    ),
    0
  )
)</f>
        <v/>
      </c>
    </row>
    <row r="89" spans="1:68" x14ac:dyDescent="0.15">
      <c r="A89" s="154">
        <v>45013</v>
      </c>
      <c r="B89" s="6">
        <f>MONTH(Weather_Hyderabad[[#This Row],[Date]])</f>
        <v>3</v>
      </c>
      <c r="C89" s="6">
        <f>YEAR(Weather_Hyderabad[[#This Row],[Date]])</f>
        <v>2023</v>
      </c>
      <c r="D89" s="6">
        <f>DATEDIF(DATE(YEAR(Weather_Hyderabad[[#This Row],[Date]]),1,1),Weather_Hyderabad[[#This Row],[Date]],"d")+1</f>
        <v>87</v>
      </c>
      <c r="E8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125023606856253</v>
      </c>
      <c r="F89" s="5">
        <v>22.3</v>
      </c>
      <c r="G89" s="5">
        <v>35.200000000000003</v>
      </c>
      <c r="H89" s="31">
        <f t="shared" si="6"/>
        <v>28.75</v>
      </c>
      <c r="I89" s="5">
        <v>11</v>
      </c>
      <c r="J89" s="5">
        <v>12.3076333333333</v>
      </c>
      <c r="K89" s="5">
        <f>_xlfn.LET(
  _xlpm.H, Weather_Hyderabad[[#This Row],[SS (hrs)]],
  _xlpm.N, Weather_Hyderabad[[#This Row],[DL (hrs)]],
  _xlpm.Ra, Weather_Hyderabad[[#This Row],[Ra]],
  _xlpm.a, 0.25,
  _xlpm.b, 0.5,
  (_xlpm.a + _xlpm.b * (_xlpm.H / _xlpm.N)) * _xlpm.Ra
)</f>
        <v>24.477826038759904</v>
      </c>
      <c r="L89" s="5">
        <v>34</v>
      </c>
      <c r="M89" s="5">
        <v>8.6999999999999993</v>
      </c>
      <c r="N89" s="5">
        <v>2.7712500000000002</v>
      </c>
      <c r="O89" s="5">
        <v>3.1655000000000002</v>
      </c>
      <c r="P89" s="5">
        <v>31</v>
      </c>
      <c r="Q89" s="5">
        <v>0</v>
      </c>
      <c r="R89" s="5">
        <v>8.49</v>
      </c>
      <c r="S89" s="181" cm="1">
        <f t="array" ref="S8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5</v>
      </c>
      <c r="T89" s="6" cm="1">
        <f t="array" ref="T8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89" s="106" cm="1">
        <f t="array" ref="U89" xml:space="preserve"> Weather_Hyderabad[[#This Row],[DTM]]
  - _xlfn.XLOOKUP(
      1,
      (CropNorms_Wheat[Crop_Name]=$T$1)
    * (CropNorms_Wheat[Variety_Name]=$V$1),
      CropNorms_Wheat[Days_to_Ripening])</f>
        <v>-49.474567543804255</v>
      </c>
      <c r="V89" s="183" cm="1">
        <f t="array" ref="V8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45</v>
      </c>
      <c r="W89" s="6" t="str">
        <f>IF(OR(Weather_Hyderabad[[#This Row],[Cum_GDD]]="", Weather_Hyderabad[[#This Row],[Date]]&lt;Trials!$F$79), "", Weather_Hyderabad[[#This Row],[Date]]-Trials!$F$79+1)</f>
        <v/>
      </c>
      <c r="X89" s="5" t="str" cm="1">
        <f t="array" ref="X8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9" s="193" t="str" cm="1">
        <f t="array" ref="Y8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9" s="5">
        <f t="shared" si="5"/>
        <v>0</v>
      </c>
      <c r="AA89" s="150" t="str" cm="1">
        <f t="array" ref="AA8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9" s="5" t="str">
        <f>IF(Weather_Hyderabad[[#This Row],[Cum_GDD]]="", "",IF(
  Weather_Hyderabad[[#This Row],[Crop_Day]]="",
  "",_xlfn.LET(
  _xlpm.Kc, N(Weather_Hyderabad[[#This Row],[Kc]]),           _xlpm.ETo, N(Weather_Hyderabad[[#This Row],[ETo/Day]]),
  _xlpm.ETc, _xlpm.Kc * _xlpm.ETo,
  ROUND(_xlpm.ETc, 2)
)))</f>
        <v/>
      </c>
      <c r="AC8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9" s="5" t="str">
        <f>IF(Weather_Hyderabad[[#This Row],[Cum_GDD]]="", "",IF(W89 = 1, ($Q$1/100)*AC89*10, IF(AND(ISNUMBER(AD88), ISNUMBER(Z89), ISNUMBER(AB89)), AD88 + Z89 - AB89 + IF(ISNUMBER(AG88), AG88, 0), "")))</f>
        <v/>
      </c>
      <c r="AE89" s="5" t="str">
        <f>IF(
  Weather_Hyderabad[[#This Row],[Principal Stage]]="",
  "",IF(AND(AD89&lt;(($Q$1/100)*AC89*10),(($Q$1/100)*AC89*10), W89&lt;=Trials!$H$79-8), "Irrigate", ""))</f>
        <v/>
      </c>
      <c r="AF89" s="5" t="str">
        <f>IF(
  Weather_Hyderabad[[#This Row],[Principal Stage]]="",
  "",IF(AE89="Irrigate",(($Q$1/100)*AC89*10)-AD89,""))</f>
        <v/>
      </c>
      <c r="AG89" s="31" t="str">
        <f ca="1">IF(AND(W89 &lt;= Trials!$H$79-8, AE89 = "Irrigate"),
    IF(Trials!$L$79 &gt; 1,
        Trials!$L$79 / MAX(VLOOKUP(Trials!$M$80, Soil!$B$8:$U$19, 19, FALSE),
                     MIN((Trials!$L$79 / ((VLOOKUP(Trials!$M$80,Soil!$B$8:$UC$19, 2, FALSE)/100)*AC89*10)),
                         VLOOKUP(Trials!$M$80, Soil!$B$8:$U$19, 20, FALSE))),
        (Trials!$L$79 - SUM(AG$2:AG88)) / (MAX(VLOOKUP(Trials!$M$80, Soil!$B$8:$U$19, 19, FALSE),
                                         MIN(((Trials!$L$79 - SUM(AG$2:AG88)) / ((VLOOKUP(Trials!$M$80,Soil!$B$8:$UC$19, 2, FALSE)/100)*AC89*10)),
                                             VLOOKUP(Trials!$M$80, Soil!$B$8:$U$19, 20, FALSE)) +
                                             (VLOOKUP(Trials!$M$80, Soil!$B$8:$U$19, 20, FALSE) -
                                              VLOOKUP(Trials!$M$80, Soil!$B$8:$U$19, 19, FALSE)) / 2))
    ),
    ""
)</f>
        <v/>
      </c>
      <c r="AH89" s="198" t="str" cm="1">
        <f t="array" ref="AH8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9" s="198" t="str" cm="1">
        <f t="array" ref="AI8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9" s="198" t="str" cm="1">
        <f t="array" ref="AJ8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9" s="150" t="str" cm="1">
        <f t="array" ref="AK8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9" s="5" t="str">
        <f>IF(
  Weather_Hyderabad[[#This Row],[Principal Stage]]="",
  "",
  MIN(
    1
    - EXP(
        - SUMIFS(
            CropPhenology_Wheat_farid2006[K_Ext (PAR)],
            CropPhenology_Wheat_farid2006[Principal_Stage], Weather_Hyderabad[[#This Row],[Principal Stage]]
          )
        * Weather_Hyderabad[[#This Row],[LAI]]
      ),
    0.85
  )
)</f>
        <v/>
      </c>
      <c r="AM8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9" s="5" t="str">
        <f>IF(
  Weather_Hyderabad[[#This Row],[Principal Stage]]="",
  "",
  SUMIFS(
    Weather_Hyderabad[Daily_DM],
    Weather_Hyderabad[Crop_Day], "&lt;=" &amp; Weather_Hyderabad[[#This Row],[Crop_Day]]
  )
)</f>
        <v/>
      </c>
      <c r="AO8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8°</v>
      </c>
      <c r="AQ8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9" s="5" t="str">
        <f>IF(
  Weather_Hyderabad[[#This Row],[Principal Stage]]="",
  "",
  _xlfn.LET(
    _xlpm.prevPool,  N(AS8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8)
        )
      ),
    _xlpm.newPool
  )
)</f>
        <v/>
      </c>
      <c r="AT89" s="5" t="str">
        <f>IF(
  Weather_Hyderabad[[#This Row],[Principal Stage]]="",
  "",
  _xlfn.LET(
    _xlpm.prevPool, N(AS88),
    _xlpm.rd,       N(Weather_Hyderabad[[#This Row],[Root_Depth]]),
    _xlpm.sd,       N(15),
    _xlpm.frac,     MIN(1, _xlpm.rd/_xlpm.sd),
    MAX(0, _xlpm.prevPool * _xlpm.frac)
  )
)</f>
        <v/>
      </c>
      <c r="AU89" s="5" t="str">
        <f>IF(
  Weather_Hyderabad[[#This Row],[Principal Stage]]="",
  "",
  SUMIFS(
    Nutrient_Uptake_Wheat_Farid2006[Daily_N_req],
    Weather_Hyderabad[Crop_Day], "&gt;1",
    Weather_Hyderabad[Crop_Day], "&lt;=" &amp; Weather_Hyderabad[[#This Row],[Crop_Day]]
  )
)</f>
        <v/>
      </c>
      <c r="AV89" s="5" t="str">
        <f>IF(
  Weather_Hyderabad[[#This Row],[Principal Stage]]="",
  "",
  SUMIFS(
   Nutrient_Uptake_Wheat_Farid2006[Daily_N_Uptake],
    Weather_Hyderabad[Crop_Day], "&lt;=" &amp; Weather_Hyderabad[[#This Row],[Crop_Day]]
  )
)</f>
        <v/>
      </c>
      <c r="AW89" s="5" t="str">
        <f>IF(
  Weather_Hyderabad[[#This Row],[Principal Stage]]="",
  "",
  MIN(
    1,
    Nutrient_Uptake_Wheat_Farid2006[[#This Row],[Cum_N_uptake]] / MAX(1, Nutrient_Uptake_Wheat_Farid2006[[#This Row],[Cum_N_req]])
  )
)</f>
        <v/>
      </c>
      <c r="AX8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9" s="5" t="str">
        <f>IF(
  Weather_Hyderabad[[#This Row],[Principal Stage]]="",
  "",
  _xlfn.LET(
    _xlpm.prevPool,  N(AZ8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8)
        )
      ),
    _xlpm.newPool
  )
)</f>
        <v/>
      </c>
      <c r="BA89" s="5" t="str">
        <f>IF(
  Weather_Hyderabad[[#This Row],[Principal Stage]]="",
  "",
  _xlfn.LET(
    _xlpm.prevPool, N(AZ88),
    _xlpm.rd,       N(Weather_Hyderabad[[#This Row],[Root_Depth]]),
    _xlpm.sd,       N(15),
    _xlpm.frac,     MIN(1, _xlpm.rd/_xlpm.sd),
    MAX(0, _xlpm.prevPool * _xlpm.frac)
  )
)</f>
        <v/>
      </c>
      <c r="BB89" s="5" t="str">
        <f>IF(
  Weather_Hyderabad[[#This Row],[Principal Stage]]="",
  "",
  SUMIFS(
    Nutrient_Uptake_Wheat_Farid2006[Daily_P_req],
    Weather_Hyderabad[Crop_Day], "&gt;1",
    Weather_Hyderabad[Crop_Day], "&lt;=" &amp; Weather_Hyderabad[[#This Row],[Crop_Day]]
  )
)</f>
        <v/>
      </c>
      <c r="BC89" s="5" t="str">
        <f>IF(
  Weather_Hyderabad[[#This Row],[Principal Stage]]="",
  "",
  SUMIFS(
   Nutrient_Uptake_Wheat_Farid2006[Daily_P_Uptake],
    Weather_Hyderabad[Crop_Day], "&lt;=" &amp; Weather_Hyderabad[[#This Row],[Crop_Day]]
  )
)</f>
        <v/>
      </c>
      <c r="BD89" s="5" t="str">
        <f>IF(
  Weather_Hyderabad[[#This Row],[Principal Stage]]="",
  "",
  MIN(
    1,
    Nutrient_Uptake_Wheat_Farid2006[[#This Row],[Cum_P_uptake]] / MAX(1, Nutrient_Uptake_Wheat_Farid2006[[#This Row],[Cum_P_req]])
  )
)</f>
        <v/>
      </c>
      <c r="BE8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9" s="5" t="str">
        <f>IF(
  Weather_Hyderabad[[#This Row],[Principal Stage]]="",
  "",
  _xlfn.LET(
    _xlpm.prevPool,  N(BG8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8)
        )
      ),
    _xlpm.newPool
  )
)</f>
        <v/>
      </c>
      <c r="BH89" s="5" t="str">
        <f>IF(
  Weather_Hyderabad[[#This Row],[Principal Stage]]="",
  "",
  _xlfn.LET(
    _xlpm.prevPool, N(BG88),
    _xlpm.rd,       N(Weather_Hyderabad[[#This Row],[Root_Depth]]),
    _xlpm.sd,       N(15),
    _xlpm.frac,     MIN(1, _xlpm.rd/_xlpm.sd),
    MAX(0, _xlpm.prevPool * _xlpm.frac)
  )
)</f>
        <v/>
      </c>
      <c r="BI89" s="5" t="str">
        <f>IF(
  Weather_Hyderabad[[#This Row],[Principal Stage]]="",
  "",
  SUMIFS(
    Nutrient_Uptake_Wheat_Farid2006[Daily_K_req],
    Weather_Hyderabad[Crop_Day], "&gt;1",
    Weather_Hyderabad[Crop_Day], "&lt;=" &amp; Weather_Hyderabad[[#This Row],[Crop_Day]]
  )
)</f>
        <v/>
      </c>
      <c r="BJ89" s="5" t="str">
        <f>IF(
  Weather_Hyderabad[[#This Row],[Principal Stage]]="",
  "",
  SUMIFS(
   Nutrient_Uptake_Wheat_Farid2006[Daily_K_Uptake],
    Weather_Hyderabad[Crop_Day], "&lt;=" &amp; Weather_Hyderabad[[#This Row],[Crop_Day]]
  )
)</f>
        <v/>
      </c>
      <c r="BK89" s="31" t="str">
        <f>IF(
  Weather_Hyderabad[[#This Row],[Principal Stage]]="",
  "",
  MIN(
    1,
    Nutrient_Uptake_Wheat_Farid2006[[#This Row],[Cum_K_Uptake]] / MAX(1, Nutrient_Uptake_Wheat_Farid2006[[#This Row],[Cum_K_req]])
  )
)</f>
        <v/>
      </c>
      <c r="BL89" s="5" t="str">
        <f>IF(
  Weather_Hyderabad[[#This Row],[Principal Stage]]="",
  "",
  MIN(
    N(Nutrient_Uptake_Wheat_Farid2006[[#This Row],[N_Efficiency]]),
    N(Nutrient_Uptake_Wheat_Farid2006[[#This Row],[P_Efficiency]]),
    N(Nutrient_Uptake_Wheat_Farid2006[[#This Row],[K_Efficiency]])
  )
)</f>
        <v/>
      </c>
      <c r="BM8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9" s="150" t="str">
        <f>IF(
  Weather_Hyderabad[[#This Row],[Needed]]="",
  "",
  IF(
    Weather_Hyderabad[[#This Row],[Needed]]="Irrigate",
    ROUND(
      SUM(Nutrient_Uptake_Wheat_Farid2006[Daily_N_req]) / MAX(1, $AE$1),
      2
    ),
    0
  )
)</f>
        <v/>
      </c>
      <c r="BO89" s="5" t="str">
        <f>IF(
  Weather_Hyderabad[[#This Row],[Needed]]="",
  "",
  IF(
    Weather_Hyderabad[[#This Row],[Needed]]="Irrigate",
    ROUND(
      SUM(Nutrient_Uptake_Wheat_Farid2006[Daily_P_req]) / MAX(1, $AE$1),
      2
    ),
    0
  )
)</f>
        <v/>
      </c>
      <c r="BP89" s="31" t="str">
        <f>IF(
  Weather_Hyderabad[[#This Row],[Needed]]="",
  "",
  IF(
    Weather_Hyderabad[[#This Row],[Needed]]="Irrigate",
    ROUND(
      SUM(Nutrient_Uptake_Wheat_Farid2006[Daily_K_req]) / MAX(1, $AE$1),
      2
    ),
    0
  )
)</f>
        <v/>
      </c>
    </row>
    <row r="90" spans="1:68" x14ac:dyDescent="0.15">
      <c r="A90" s="154">
        <v>45014</v>
      </c>
      <c r="B90" s="6">
        <f>MONTH(Weather_Hyderabad[[#This Row],[Date]])</f>
        <v>3</v>
      </c>
      <c r="C90" s="6">
        <f>YEAR(Weather_Hyderabad[[#This Row],[Date]])</f>
        <v>2023</v>
      </c>
      <c r="D90" s="6">
        <f>DATEDIF(DATE(YEAR(Weather_Hyderabad[[#This Row],[Date]]),1,1),Weather_Hyderabad[[#This Row],[Date]],"d")+1</f>
        <v>88</v>
      </c>
      <c r="E9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273626032417496</v>
      </c>
      <c r="F90" s="5">
        <v>22.2</v>
      </c>
      <c r="G90" s="5">
        <v>33.700000000000003</v>
      </c>
      <c r="H90" s="31">
        <f t="shared" si="6"/>
        <v>27.950000000000003</v>
      </c>
      <c r="I90" s="5">
        <v>11</v>
      </c>
      <c r="J90" s="5">
        <v>12.332713888888801</v>
      </c>
      <c r="K90" s="5">
        <f>_xlfn.LET(
  _xlpm.H, Weather_Hyderabad[[#This Row],[SS (hrs)]],
  _xlpm.N, Weather_Hyderabad[[#This Row],[DL (hrs)]],
  _xlpm.Ra, Weather_Hyderabad[[#This Row],[Ra]],
  _xlpm.a, 0.25,
  _xlpm.b, 0.5,
  (_xlpm.a + _xlpm.b * (_xlpm.H / _xlpm.N)) * _xlpm.Ra
)</f>
        <v>24.549327125105442</v>
      </c>
      <c r="L90" s="5">
        <v>57</v>
      </c>
      <c r="M90" s="5">
        <v>16.3</v>
      </c>
      <c r="N90" s="5">
        <v>1.7837499999999999</v>
      </c>
      <c r="O90" s="5">
        <v>3.8220000000000001</v>
      </c>
      <c r="P90" s="5">
        <v>30.1</v>
      </c>
      <c r="Q90" s="5">
        <v>0</v>
      </c>
      <c r="R90" s="5">
        <v>7.18</v>
      </c>
      <c r="S90" s="181" cm="1">
        <f t="array" ref="S9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00000000000002</v>
      </c>
      <c r="T90" s="6" cm="1">
        <f t="array" ref="T9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0" s="106" cm="1">
        <f t="array" ref="U90" xml:space="preserve"> Weather_Hyderabad[[#This Row],[DTM]]
  - _xlfn.XLOOKUP(
      1,
      (CropNorms_Wheat[Crop_Name]=$T$1)
    * (CropNorms_Wheat[Variety_Name]=$V$1),
      CropNorms_Wheat[Days_to_Ripening])</f>
        <v>-49.474567543804255</v>
      </c>
      <c r="V90" s="183" cm="1">
        <f t="array" ref="V9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400000000000002</v>
      </c>
      <c r="W90" s="6" t="str">
        <f>IF(OR(Weather_Hyderabad[[#This Row],[Cum_GDD]]="", Weather_Hyderabad[[#This Row],[Date]]&lt;Trials!$F$79), "", Weather_Hyderabad[[#This Row],[Date]]-Trials!$F$79+1)</f>
        <v/>
      </c>
      <c r="X90" s="5" t="str" cm="1">
        <f t="array" ref="X9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0" s="193" t="str" cm="1">
        <f t="array" ref="Y9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0" s="5">
        <f t="shared" si="5"/>
        <v>0</v>
      </c>
      <c r="AA90" s="150" t="str" cm="1">
        <f t="array" ref="AA9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0" s="5" t="str">
        <f>IF(Weather_Hyderabad[[#This Row],[Cum_GDD]]="", "",IF(
  Weather_Hyderabad[[#This Row],[Crop_Day]]="",
  "",_xlfn.LET(
  _xlpm.Kc, N(Weather_Hyderabad[[#This Row],[Kc]]),           _xlpm.ETo, N(Weather_Hyderabad[[#This Row],[ETo/Day]]),
  _xlpm.ETc, _xlpm.Kc * _xlpm.ETo,
  ROUND(_xlpm.ETc, 2)
)))</f>
        <v/>
      </c>
      <c r="AC9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0" s="5" t="str">
        <f>IF(Weather_Hyderabad[[#This Row],[Cum_GDD]]="", "",IF(W90 = 1, ($Q$1/100)*AC90*10, IF(AND(ISNUMBER(AD89), ISNUMBER(Z90), ISNUMBER(AB90)), AD89 + Z90 - AB90 + IF(ISNUMBER(AG89), AG89, 0), "")))</f>
        <v/>
      </c>
      <c r="AE90" s="5" t="str">
        <f>IF(
  Weather_Hyderabad[[#This Row],[Principal Stage]]="",
  "",IF(AND(AD90&lt;(($Q$1/100)*AC90*10),(($Q$1/100)*AC90*10), W90&lt;=Trials!$H$79-8), "Irrigate", ""))</f>
        <v/>
      </c>
      <c r="AF90" s="5" t="str">
        <f>IF(
  Weather_Hyderabad[[#This Row],[Principal Stage]]="",
  "",IF(AE90="Irrigate",(($Q$1/100)*AC90*10)-AD90,""))</f>
        <v/>
      </c>
      <c r="AG90" s="31" t="str">
        <f ca="1">IF(AND(W90 &lt;= Trials!$H$79-8, AE90 = "Irrigate"),
    IF(Trials!$L$79 &gt; 1,
        Trials!$L$79 / MAX(VLOOKUP(Trials!$M$80, Soil!$B$8:$U$19, 19, FALSE),
                     MIN((Trials!$L$79 / ((VLOOKUP(Trials!$M$80,Soil!$B$8:$UC$19, 2, FALSE)/100)*AC90*10)),
                         VLOOKUP(Trials!$M$80, Soil!$B$8:$U$19, 20, FALSE))),
        (Trials!$L$79 - SUM(AG$2:AG89)) / (MAX(VLOOKUP(Trials!$M$80, Soil!$B$8:$U$19, 19, FALSE),
                                         MIN(((Trials!$L$79 - SUM(AG$2:AG89)) / ((VLOOKUP(Trials!$M$80,Soil!$B$8:$UC$19, 2, FALSE)/100)*AC90*10)),
                                             VLOOKUP(Trials!$M$80, Soil!$B$8:$U$19, 20, FALSE)) +
                                             (VLOOKUP(Trials!$M$80, Soil!$B$8:$U$19, 20, FALSE) -
                                              VLOOKUP(Trials!$M$80, Soil!$B$8:$U$19, 19, FALSE)) / 2))
    ),
    ""
)</f>
        <v/>
      </c>
      <c r="AH90" s="198" t="str" cm="1">
        <f t="array" ref="AH9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0" s="198" t="str" cm="1">
        <f t="array" ref="AI9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0" s="198" t="str" cm="1">
        <f t="array" ref="AJ9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0" s="150" t="str" cm="1">
        <f t="array" ref="AK9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0" s="5" t="str">
        <f>IF(
  Weather_Hyderabad[[#This Row],[Principal Stage]]="",
  "",
  MIN(
    1
    - EXP(
        - SUMIFS(
            CropPhenology_Wheat_farid2006[K_Ext (PAR)],
            CropPhenology_Wheat_farid2006[Principal_Stage], Weather_Hyderabad[[#This Row],[Principal Stage]]
          )
        * Weather_Hyderabad[[#This Row],[LAI]]
      ),
    0.85
  )
)</f>
        <v/>
      </c>
      <c r="AM9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0" s="5" t="str">
        <f>IF(
  Weather_Hyderabad[[#This Row],[Principal Stage]]="",
  "",
  SUMIFS(
    Weather_Hyderabad[Daily_DM],
    Weather_Hyderabad[Crop_Day], "&lt;=" &amp; Weather_Hyderabad[[#This Row],[Crop_Day]]
  )
)</f>
        <v/>
      </c>
      <c r="AO9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0" s="5" t="str">
        <f>IF(
  Weather_Hyderabad[[#This Row],[Principal Stage]]="",
  "",
  _xlfn.LET(
    _xlpm.prevPool,  N(AS8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9)
        )
      ),
    _xlpm.newPool
  )
)</f>
        <v/>
      </c>
      <c r="AT90" s="5" t="str">
        <f>IF(
  Weather_Hyderabad[[#This Row],[Principal Stage]]="",
  "",
  _xlfn.LET(
    _xlpm.prevPool, N(AS89),
    _xlpm.rd,       N(Weather_Hyderabad[[#This Row],[Root_Depth]]),
    _xlpm.sd,       N(15),
    _xlpm.frac,     MIN(1, _xlpm.rd/_xlpm.sd),
    MAX(0, _xlpm.prevPool * _xlpm.frac)
  )
)</f>
        <v/>
      </c>
      <c r="AU90" s="5" t="str">
        <f>IF(
  Weather_Hyderabad[[#This Row],[Principal Stage]]="",
  "",
  SUMIFS(
    Nutrient_Uptake_Wheat_Farid2006[Daily_N_req],
    Weather_Hyderabad[Crop_Day], "&gt;1",
    Weather_Hyderabad[Crop_Day], "&lt;=" &amp; Weather_Hyderabad[[#This Row],[Crop_Day]]
  )
)</f>
        <v/>
      </c>
      <c r="AV90" s="5" t="str">
        <f>IF(
  Weather_Hyderabad[[#This Row],[Principal Stage]]="",
  "",
  SUMIFS(
   Nutrient_Uptake_Wheat_Farid2006[Daily_N_Uptake],
    Weather_Hyderabad[Crop_Day], "&lt;=" &amp; Weather_Hyderabad[[#This Row],[Crop_Day]]
  )
)</f>
        <v/>
      </c>
      <c r="AW90" s="5" t="str">
        <f>IF(
  Weather_Hyderabad[[#This Row],[Principal Stage]]="",
  "",
  MIN(
    1,
    Nutrient_Uptake_Wheat_Farid2006[[#This Row],[Cum_N_uptake]] / MAX(1, Nutrient_Uptake_Wheat_Farid2006[[#This Row],[Cum_N_req]])
  )
)</f>
        <v/>
      </c>
      <c r="AX9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0" s="5" t="str">
        <f>IF(
  Weather_Hyderabad[[#This Row],[Principal Stage]]="",
  "",
  _xlfn.LET(
    _xlpm.prevPool,  N(AZ8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9)
        )
      ),
    _xlpm.newPool
  )
)</f>
        <v/>
      </c>
      <c r="BA90" s="5" t="str">
        <f>IF(
  Weather_Hyderabad[[#This Row],[Principal Stage]]="",
  "",
  _xlfn.LET(
    _xlpm.prevPool, N(AZ89),
    _xlpm.rd,       N(Weather_Hyderabad[[#This Row],[Root_Depth]]),
    _xlpm.sd,       N(15),
    _xlpm.frac,     MIN(1, _xlpm.rd/_xlpm.sd),
    MAX(0, _xlpm.prevPool * _xlpm.frac)
  )
)</f>
        <v/>
      </c>
      <c r="BB90" s="5" t="str">
        <f>IF(
  Weather_Hyderabad[[#This Row],[Principal Stage]]="",
  "",
  SUMIFS(
    Nutrient_Uptake_Wheat_Farid2006[Daily_P_req],
    Weather_Hyderabad[Crop_Day], "&gt;1",
    Weather_Hyderabad[Crop_Day], "&lt;=" &amp; Weather_Hyderabad[[#This Row],[Crop_Day]]
  )
)</f>
        <v/>
      </c>
      <c r="BC90" s="5" t="str">
        <f>IF(
  Weather_Hyderabad[[#This Row],[Principal Stage]]="",
  "",
  SUMIFS(
   Nutrient_Uptake_Wheat_Farid2006[Daily_P_Uptake],
    Weather_Hyderabad[Crop_Day], "&lt;=" &amp; Weather_Hyderabad[[#This Row],[Crop_Day]]
  )
)</f>
        <v/>
      </c>
      <c r="BD90" s="5" t="str">
        <f>IF(
  Weather_Hyderabad[[#This Row],[Principal Stage]]="",
  "",
  MIN(
    1,
    Nutrient_Uptake_Wheat_Farid2006[[#This Row],[Cum_P_uptake]] / MAX(1, Nutrient_Uptake_Wheat_Farid2006[[#This Row],[Cum_P_req]])
  )
)</f>
        <v/>
      </c>
      <c r="BE9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0" s="5" t="str">
        <f>IF(
  Weather_Hyderabad[[#This Row],[Principal Stage]]="",
  "",
  _xlfn.LET(
    _xlpm.prevPool,  N(BG8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9)
        )
      ),
    _xlpm.newPool
  )
)</f>
        <v/>
      </c>
      <c r="BH90" s="5" t="str">
        <f>IF(
  Weather_Hyderabad[[#This Row],[Principal Stage]]="",
  "",
  _xlfn.LET(
    _xlpm.prevPool, N(BG89),
    _xlpm.rd,       N(Weather_Hyderabad[[#This Row],[Root_Depth]]),
    _xlpm.sd,       N(15),
    _xlpm.frac,     MIN(1, _xlpm.rd/_xlpm.sd),
    MAX(0, _xlpm.prevPool * _xlpm.frac)
  )
)</f>
        <v/>
      </c>
      <c r="BI90" s="5" t="str">
        <f>IF(
  Weather_Hyderabad[[#This Row],[Principal Stage]]="",
  "",
  SUMIFS(
    Nutrient_Uptake_Wheat_Farid2006[Daily_K_req],
    Weather_Hyderabad[Crop_Day], "&gt;1",
    Weather_Hyderabad[Crop_Day], "&lt;=" &amp; Weather_Hyderabad[[#This Row],[Crop_Day]]
  )
)</f>
        <v/>
      </c>
      <c r="BJ90" s="5" t="str">
        <f>IF(
  Weather_Hyderabad[[#This Row],[Principal Stage]]="",
  "",
  SUMIFS(
   Nutrient_Uptake_Wheat_Farid2006[Daily_K_Uptake],
    Weather_Hyderabad[Crop_Day], "&lt;=" &amp; Weather_Hyderabad[[#This Row],[Crop_Day]]
  )
)</f>
        <v/>
      </c>
      <c r="BK90" s="31" t="str">
        <f>IF(
  Weather_Hyderabad[[#This Row],[Principal Stage]]="",
  "",
  MIN(
    1,
    Nutrient_Uptake_Wheat_Farid2006[[#This Row],[Cum_K_Uptake]] / MAX(1, Nutrient_Uptake_Wheat_Farid2006[[#This Row],[Cum_K_req]])
  )
)</f>
        <v/>
      </c>
      <c r="BL90" s="5" t="str">
        <f>IF(
  Weather_Hyderabad[[#This Row],[Principal Stage]]="",
  "",
  MIN(
    N(Nutrient_Uptake_Wheat_Farid2006[[#This Row],[N_Efficiency]]),
    N(Nutrient_Uptake_Wheat_Farid2006[[#This Row],[P_Efficiency]]),
    N(Nutrient_Uptake_Wheat_Farid2006[[#This Row],[K_Efficiency]])
  )
)</f>
        <v/>
      </c>
      <c r="BM9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0" s="150" t="str">
        <f>IF(
  Weather_Hyderabad[[#This Row],[Needed]]="",
  "",
  IF(
    Weather_Hyderabad[[#This Row],[Needed]]="Irrigate",
    ROUND(
      SUM(Nutrient_Uptake_Wheat_Farid2006[Daily_N_req]) / MAX(1, $AE$1),
      2
    ),
    0
  )
)</f>
        <v/>
      </c>
      <c r="BO90" s="5" t="str">
        <f>IF(
  Weather_Hyderabad[[#This Row],[Needed]]="",
  "",
  IF(
    Weather_Hyderabad[[#This Row],[Needed]]="Irrigate",
    ROUND(
      SUM(Nutrient_Uptake_Wheat_Farid2006[Daily_P_req]) / MAX(1, $AE$1),
      2
    ),
    0
  )
)</f>
        <v/>
      </c>
      <c r="BP90" s="31" t="str">
        <f>IF(
  Weather_Hyderabad[[#This Row],[Needed]]="",
  "",
  IF(
    Weather_Hyderabad[[#This Row],[Needed]]="Irrigate",
    ROUND(
      SUM(Nutrient_Uptake_Wheat_Farid2006[Daily_K_req]) / MAX(1, $AE$1),
      2
    ),
    0
  )
)</f>
        <v/>
      </c>
    </row>
    <row r="91" spans="1:68" x14ac:dyDescent="0.15">
      <c r="A91" s="154">
        <v>45015</v>
      </c>
      <c r="B91" s="6">
        <f>MONTH(Weather_Hyderabad[[#This Row],[Date]])</f>
        <v>3</v>
      </c>
      <c r="C91" s="6">
        <f>YEAR(Weather_Hyderabad[[#This Row],[Date]])</f>
        <v>2023</v>
      </c>
      <c r="D91" s="6">
        <f>DATEDIF(DATE(YEAR(Weather_Hyderabad[[#This Row],[Date]]),1,1),Weather_Hyderabad[[#This Row],[Date]],"d")+1</f>
        <v>89</v>
      </c>
      <c r="E9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420311806158956</v>
      </c>
      <c r="F91" s="5">
        <v>21.8</v>
      </c>
      <c r="G91" s="5">
        <v>31.8</v>
      </c>
      <c r="H91" s="31">
        <f t="shared" si="6"/>
        <v>26.8</v>
      </c>
      <c r="I91" s="5">
        <v>11</v>
      </c>
      <c r="J91" s="5">
        <v>12.3577527777777</v>
      </c>
      <c r="K91" s="5">
        <f>_xlfn.LET(
  _xlpm.H, Weather_Hyderabad[[#This Row],[SS (hrs)]],
  _xlpm.N, Weather_Hyderabad[[#This Row],[DL (hrs)]],
  _xlpm.Ra, Weather_Hyderabad[[#This Row],[Ra]],
  _xlpm.a, 0.25,
  _xlpm.b, 0.5,
  (_xlpm.a + _xlpm.b * (_xlpm.H / _xlpm.N)) * _xlpm.Ra
)</f>
        <v>24.619409738804006</v>
      </c>
      <c r="L91" s="5">
        <v>53</v>
      </c>
      <c r="M91" s="5">
        <v>14.9</v>
      </c>
      <c r="N91" s="5">
        <v>1.77833333333333</v>
      </c>
      <c r="O91" s="5">
        <v>2.0345</v>
      </c>
      <c r="P91" s="5">
        <v>30.4</v>
      </c>
      <c r="Q91" s="5">
        <v>0</v>
      </c>
      <c r="R91" s="5">
        <v>5.78</v>
      </c>
      <c r="S91" s="181" cm="1">
        <f t="array" ref="S9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2</v>
      </c>
      <c r="T91" s="6" cm="1">
        <f t="array" ref="T9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1" s="106" cm="1">
        <f t="array" ref="U91" xml:space="preserve"> Weather_Hyderabad[[#This Row],[DTM]]
  - _xlfn.XLOOKUP(
      1,
      (CropNorms_Wheat[Crop_Name]=$T$1)
    * (CropNorms_Wheat[Variety_Name]=$V$1),
      CropNorms_Wheat[Days_to_Ripening])</f>
        <v>-49.474567543804255</v>
      </c>
      <c r="V91" s="183" cm="1">
        <f t="array" ref="V9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2</v>
      </c>
      <c r="W91" s="6" t="str">
        <f>IF(OR(Weather_Hyderabad[[#This Row],[Cum_GDD]]="", Weather_Hyderabad[[#This Row],[Date]]&lt;Trials!$F$79), "", Weather_Hyderabad[[#This Row],[Date]]-Trials!$F$79+1)</f>
        <v/>
      </c>
      <c r="X91" s="5" t="str" cm="1">
        <f t="array" ref="X9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1" s="193" t="str" cm="1">
        <f t="array" ref="Y9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1" s="5">
        <f t="shared" si="5"/>
        <v>0</v>
      </c>
      <c r="AA91" s="150" t="str" cm="1">
        <f t="array" ref="AA9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1" s="5" t="str">
        <f>IF(Weather_Hyderabad[[#This Row],[Cum_GDD]]="", "",IF(
  Weather_Hyderabad[[#This Row],[Crop_Day]]="",
  "",_xlfn.LET(
  _xlpm.Kc, N(Weather_Hyderabad[[#This Row],[Kc]]),           _xlpm.ETo, N(Weather_Hyderabad[[#This Row],[ETo/Day]]),
  _xlpm.ETc, _xlpm.Kc * _xlpm.ETo,
  ROUND(_xlpm.ETc, 2)
)))</f>
        <v/>
      </c>
      <c r="AC9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1" s="5" t="str">
        <f>IF(Weather_Hyderabad[[#This Row],[Cum_GDD]]="", "",IF(W91 = 1, ($Q$1/100)*AC91*10, IF(AND(ISNUMBER(AD90), ISNUMBER(Z91), ISNUMBER(AB91)), AD90 + Z91 - AB91 + IF(ISNUMBER(AG90), AG90, 0), "")))</f>
        <v/>
      </c>
      <c r="AE91" s="5" t="str">
        <f>IF(
  Weather_Hyderabad[[#This Row],[Principal Stage]]="",
  "",IF(AND(AD91&lt;(($Q$1/100)*AC91*10),(($Q$1/100)*AC91*10), W91&lt;=Trials!$H$79-8), "Irrigate", ""))</f>
        <v/>
      </c>
      <c r="AF91" s="5" t="str">
        <f>IF(
  Weather_Hyderabad[[#This Row],[Principal Stage]]="",
  "",IF(AE91="Irrigate",(($Q$1/100)*AC91*10)-AD91,""))</f>
        <v/>
      </c>
      <c r="AG91" s="31" t="str">
        <f ca="1">IF(AND(W91 &lt;= Trials!$H$79-8, AE91 = "Irrigate"),
    IF(Trials!$L$79 &gt; 1,
        Trials!$L$79 / MAX(VLOOKUP(Trials!$M$80, Soil!$B$8:$U$19, 19, FALSE),
                     MIN((Trials!$L$79 / ((VLOOKUP(Trials!$M$80,Soil!$B$8:$UC$19, 2, FALSE)/100)*AC91*10)),
                         VLOOKUP(Trials!$M$80, Soil!$B$8:$U$19, 20, FALSE))),
        (Trials!$L$79 - SUM(AG$2:AG90)) / (MAX(VLOOKUP(Trials!$M$80, Soil!$B$8:$U$19, 19, FALSE),
                                         MIN(((Trials!$L$79 - SUM(AG$2:AG90)) / ((VLOOKUP(Trials!$M$80,Soil!$B$8:$UC$19, 2, FALSE)/100)*AC91*10)),
                                             VLOOKUP(Trials!$M$80, Soil!$B$8:$U$19, 20, FALSE)) +
                                             (VLOOKUP(Trials!$M$80, Soil!$B$8:$U$19, 20, FALSE) -
                                              VLOOKUP(Trials!$M$80, Soil!$B$8:$U$19, 19, FALSE)) / 2))
    ),
    ""
)</f>
        <v/>
      </c>
      <c r="AH91" s="198" t="str" cm="1">
        <f t="array" ref="AH9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1" s="198" t="str" cm="1">
        <f t="array" ref="AI9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1" s="198" t="str" cm="1">
        <f t="array" ref="AJ9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1" s="150" t="str" cm="1">
        <f t="array" ref="AK9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1" s="5" t="str">
        <f>IF(
  Weather_Hyderabad[[#This Row],[Principal Stage]]="",
  "",
  MIN(
    1
    - EXP(
        - SUMIFS(
            CropPhenology_Wheat_farid2006[K_Ext (PAR)],
            CropPhenology_Wheat_farid2006[Principal_Stage], Weather_Hyderabad[[#This Row],[Principal Stage]]
          )
        * Weather_Hyderabad[[#This Row],[LAI]]
      ),
    0.85
  )
)</f>
        <v/>
      </c>
      <c r="AM9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1" s="5" t="str">
        <f>IF(
  Weather_Hyderabad[[#This Row],[Principal Stage]]="",
  "",
  SUMIFS(
    Weather_Hyderabad[Daily_DM],
    Weather_Hyderabad[Crop_Day], "&lt;=" &amp; Weather_Hyderabad[[#This Row],[Crop_Day]]
  )
)</f>
        <v/>
      </c>
      <c r="AO9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1" s="5" t="str">
        <f>IF(
  Weather_Hyderabad[[#This Row],[Principal Stage]]="",
  "",
  _xlfn.LET(
    _xlpm.prevPool,  N(AS9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0)
        )
      ),
    _xlpm.newPool
  )
)</f>
        <v/>
      </c>
      <c r="AT91" s="5" t="str">
        <f>IF(
  Weather_Hyderabad[[#This Row],[Principal Stage]]="",
  "",
  _xlfn.LET(
    _xlpm.prevPool, N(AS90),
    _xlpm.rd,       N(Weather_Hyderabad[[#This Row],[Root_Depth]]),
    _xlpm.sd,       N(15),
    _xlpm.frac,     MIN(1, _xlpm.rd/_xlpm.sd),
    MAX(0, _xlpm.prevPool * _xlpm.frac)
  )
)</f>
        <v/>
      </c>
      <c r="AU91" s="5" t="str">
        <f>IF(
  Weather_Hyderabad[[#This Row],[Principal Stage]]="",
  "",
  SUMIFS(
    Nutrient_Uptake_Wheat_Farid2006[Daily_N_req],
    Weather_Hyderabad[Crop_Day], "&gt;1",
    Weather_Hyderabad[Crop_Day], "&lt;=" &amp; Weather_Hyderabad[[#This Row],[Crop_Day]]
  )
)</f>
        <v/>
      </c>
      <c r="AV91" s="5" t="str">
        <f>IF(
  Weather_Hyderabad[[#This Row],[Principal Stage]]="",
  "",
  SUMIFS(
   Nutrient_Uptake_Wheat_Farid2006[Daily_N_Uptake],
    Weather_Hyderabad[Crop_Day], "&lt;=" &amp; Weather_Hyderabad[[#This Row],[Crop_Day]]
  )
)</f>
        <v/>
      </c>
      <c r="AW91" s="5" t="str">
        <f>IF(
  Weather_Hyderabad[[#This Row],[Principal Stage]]="",
  "",
  MIN(
    1,
    Nutrient_Uptake_Wheat_Farid2006[[#This Row],[Cum_N_uptake]] / MAX(1, Nutrient_Uptake_Wheat_Farid2006[[#This Row],[Cum_N_req]])
  )
)</f>
        <v/>
      </c>
      <c r="AX9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1" s="5" t="str">
        <f>IF(
  Weather_Hyderabad[[#This Row],[Principal Stage]]="",
  "",
  _xlfn.LET(
    _xlpm.prevPool,  N(AZ9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0)
        )
      ),
    _xlpm.newPool
  )
)</f>
        <v/>
      </c>
      <c r="BA91" s="5" t="str">
        <f>IF(
  Weather_Hyderabad[[#This Row],[Principal Stage]]="",
  "",
  _xlfn.LET(
    _xlpm.prevPool, N(AZ90),
    _xlpm.rd,       N(Weather_Hyderabad[[#This Row],[Root_Depth]]),
    _xlpm.sd,       N(15),
    _xlpm.frac,     MIN(1, _xlpm.rd/_xlpm.sd),
    MAX(0, _xlpm.prevPool * _xlpm.frac)
  )
)</f>
        <v/>
      </c>
      <c r="BB91" s="5" t="str">
        <f>IF(
  Weather_Hyderabad[[#This Row],[Principal Stage]]="",
  "",
  SUMIFS(
    Nutrient_Uptake_Wheat_Farid2006[Daily_P_req],
    Weather_Hyderabad[Crop_Day], "&gt;1",
    Weather_Hyderabad[Crop_Day], "&lt;=" &amp; Weather_Hyderabad[[#This Row],[Crop_Day]]
  )
)</f>
        <v/>
      </c>
      <c r="BC91" s="5" t="str">
        <f>IF(
  Weather_Hyderabad[[#This Row],[Principal Stage]]="",
  "",
  SUMIFS(
   Nutrient_Uptake_Wheat_Farid2006[Daily_P_Uptake],
    Weather_Hyderabad[Crop_Day], "&lt;=" &amp; Weather_Hyderabad[[#This Row],[Crop_Day]]
  )
)</f>
        <v/>
      </c>
      <c r="BD91" s="5" t="str">
        <f>IF(
  Weather_Hyderabad[[#This Row],[Principal Stage]]="",
  "",
  MIN(
    1,
    Nutrient_Uptake_Wheat_Farid2006[[#This Row],[Cum_P_uptake]] / MAX(1, Nutrient_Uptake_Wheat_Farid2006[[#This Row],[Cum_P_req]])
  )
)</f>
        <v/>
      </c>
      <c r="BE9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1" s="5" t="str">
        <f>IF(
  Weather_Hyderabad[[#This Row],[Principal Stage]]="",
  "",
  _xlfn.LET(
    _xlpm.prevPool,  N(BG9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0)
        )
      ),
    _xlpm.newPool
  )
)</f>
        <v/>
      </c>
      <c r="BH91" s="5" t="str">
        <f>IF(
  Weather_Hyderabad[[#This Row],[Principal Stage]]="",
  "",
  _xlfn.LET(
    _xlpm.prevPool, N(BG90),
    _xlpm.rd,       N(Weather_Hyderabad[[#This Row],[Root_Depth]]),
    _xlpm.sd,       N(15),
    _xlpm.frac,     MIN(1, _xlpm.rd/_xlpm.sd),
    MAX(0, _xlpm.prevPool * _xlpm.frac)
  )
)</f>
        <v/>
      </c>
      <c r="BI91" s="5" t="str">
        <f>IF(
  Weather_Hyderabad[[#This Row],[Principal Stage]]="",
  "",
  SUMIFS(
    Nutrient_Uptake_Wheat_Farid2006[Daily_K_req],
    Weather_Hyderabad[Crop_Day], "&gt;1",
    Weather_Hyderabad[Crop_Day], "&lt;=" &amp; Weather_Hyderabad[[#This Row],[Crop_Day]]
  )
)</f>
        <v/>
      </c>
      <c r="BJ91" s="5" t="str">
        <f>IF(
  Weather_Hyderabad[[#This Row],[Principal Stage]]="",
  "",
  SUMIFS(
   Nutrient_Uptake_Wheat_Farid2006[Daily_K_Uptake],
    Weather_Hyderabad[Crop_Day], "&lt;=" &amp; Weather_Hyderabad[[#This Row],[Crop_Day]]
  )
)</f>
        <v/>
      </c>
      <c r="BK91" s="31" t="str">
        <f>IF(
  Weather_Hyderabad[[#This Row],[Principal Stage]]="",
  "",
  MIN(
    1,
    Nutrient_Uptake_Wheat_Farid2006[[#This Row],[Cum_K_Uptake]] / MAX(1, Nutrient_Uptake_Wheat_Farid2006[[#This Row],[Cum_K_req]])
  )
)</f>
        <v/>
      </c>
      <c r="BL91" s="5" t="str">
        <f>IF(
  Weather_Hyderabad[[#This Row],[Principal Stage]]="",
  "",
  MIN(
    N(Nutrient_Uptake_Wheat_Farid2006[[#This Row],[N_Efficiency]]),
    N(Nutrient_Uptake_Wheat_Farid2006[[#This Row],[P_Efficiency]]),
    N(Nutrient_Uptake_Wheat_Farid2006[[#This Row],[K_Efficiency]])
  )
)</f>
        <v/>
      </c>
      <c r="BM9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1" s="150" t="str">
        <f>IF(
  Weather_Hyderabad[[#This Row],[Needed]]="",
  "",
  IF(
    Weather_Hyderabad[[#This Row],[Needed]]="Irrigate",
    ROUND(
      SUM(Nutrient_Uptake_Wheat_Farid2006[Daily_N_req]) / MAX(1, $AE$1),
      2
    ),
    0
  )
)</f>
        <v/>
      </c>
      <c r="BO91" s="5" t="str">
        <f>IF(
  Weather_Hyderabad[[#This Row],[Needed]]="",
  "",
  IF(
    Weather_Hyderabad[[#This Row],[Needed]]="Irrigate",
    ROUND(
      SUM(Nutrient_Uptake_Wheat_Farid2006[Daily_P_req]) / MAX(1, $AE$1),
      2
    ),
    0
  )
)</f>
        <v/>
      </c>
      <c r="BP91" s="31" t="str">
        <f>IF(
  Weather_Hyderabad[[#This Row],[Needed]]="",
  "",
  IF(
    Weather_Hyderabad[[#This Row],[Needed]]="Irrigate",
    ROUND(
      SUM(Nutrient_Uptake_Wheat_Farid2006[Daily_K_req]) / MAX(1, $AE$1),
      2
    ),
    0
  )
)</f>
        <v/>
      </c>
    </row>
    <row r="92" spans="1:68" x14ac:dyDescent="0.15">
      <c r="A92" s="154">
        <v>45016</v>
      </c>
      <c r="B92" s="6">
        <f>MONTH(Weather_Hyderabad[[#This Row],[Date]])</f>
        <v>3</v>
      </c>
      <c r="C92" s="6">
        <f>YEAR(Weather_Hyderabad[[#This Row],[Date]])</f>
        <v>2023</v>
      </c>
      <c r="D92" s="6">
        <f>DATEDIF(DATE(YEAR(Weather_Hyderabad[[#This Row],[Date]]),1,1),Weather_Hyderabad[[#This Row],[Date]],"d")+1</f>
        <v>90</v>
      </c>
      <c r="E9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565041848671449</v>
      </c>
      <c r="F92" s="5">
        <v>21.7</v>
      </c>
      <c r="G92" s="5">
        <v>34.1</v>
      </c>
      <c r="H92" s="31">
        <f t="shared" si="6"/>
        <v>27.9</v>
      </c>
      <c r="I92" s="5">
        <v>11</v>
      </c>
      <c r="J92" s="5">
        <v>12.382738888888801</v>
      </c>
      <c r="K92" s="5">
        <f>_xlfn.LET(
  _xlpm.H, Weather_Hyderabad[[#This Row],[SS (hrs)]],
  _xlpm.N, Weather_Hyderabad[[#This Row],[DL (hrs)]],
  _xlpm.Ra, Weather_Hyderabad[[#This Row],[Ra]],
  _xlpm.a, 0.25,
  _xlpm.b, 0.5,
  (_xlpm.a + _xlpm.b * (_xlpm.H / _xlpm.N)) * _xlpm.Ra
)</f>
        <v>24.688066962159109</v>
      </c>
      <c r="L92" s="5">
        <v>53</v>
      </c>
      <c r="M92" s="5">
        <v>14.9</v>
      </c>
      <c r="N92" s="5">
        <v>2.0074999999999998</v>
      </c>
      <c r="O92" s="5">
        <v>2.5024999999999999</v>
      </c>
      <c r="P92" s="5">
        <v>30.8</v>
      </c>
      <c r="Q92" s="5">
        <v>0</v>
      </c>
      <c r="R92" s="5">
        <v>6.65</v>
      </c>
      <c r="S92" s="181" cm="1">
        <f t="array" ref="S9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150000000000002</v>
      </c>
      <c r="T92" s="6" cm="1">
        <f t="array" ref="T9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2" s="106" cm="1">
        <f t="array" ref="U92" xml:space="preserve"> Weather_Hyderabad[[#This Row],[DTM]]
  - _xlfn.XLOOKUP(
      1,
      (CropNorms_Wheat[Crop_Name]=$T$1)
    * (CropNorms_Wheat[Variety_Name]=$V$1),
      CropNorms_Wheat[Days_to_Ripening])</f>
        <v>-49.474567543804255</v>
      </c>
      <c r="V92" s="183" cm="1">
        <f t="array" ref="V9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150000000000002</v>
      </c>
      <c r="W92" s="6" t="str">
        <f>IF(OR(Weather_Hyderabad[[#This Row],[Cum_GDD]]="", Weather_Hyderabad[[#This Row],[Date]]&lt;Trials!$F$79), "", Weather_Hyderabad[[#This Row],[Date]]-Trials!$F$79+1)</f>
        <v/>
      </c>
      <c r="X92" s="5" t="str" cm="1">
        <f t="array" ref="X9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2" s="193" t="str" cm="1">
        <f t="array" ref="Y9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2" s="5">
        <f t="shared" si="5"/>
        <v>0</v>
      </c>
      <c r="AA92" s="150" t="str" cm="1">
        <f t="array" ref="AA9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2" s="5" t="str">
        <f>IF(Weather_Hyderabad[[#This Row],[Cum_GDD]]="", "",IF(
  Weather_Hyderabad[[#This Row],[Crop_Day]]="",
  "",_xlfn.LET(
  _xlpm.Kc, N(Weather_Hyderabad[[#This Row],[Kc]]),           _xlpm.ETo, N(Weather_Hyderabad[[#This Row],[ETo/Day]]),
  _xlpm.ETc, _xlpm.Kc * _xlpm.ETo,
  ROUND(_xlpm.ETc, 2)
)))</f>
        <v/>
      </c>
      <c r="AC9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2" s="5" t="str">
        <f>IF(Weather_Hyderabad[[#This Row],[Cum_GDD]]="", "",IF(W92 = 1, ($Q$1/100)*AC92*10, IF(AND(ISNUMBER(AD91), ISNUMBER(Z92), ISNUMBER(AB92)), AD91 + Z92 - AB92 + IF(ISNUMBER(AG91), AG91, 0), "")))</f>
        <v/>
      </c>
      <c r="AE92" s="5" t="str">
        <f>IF(
  Weather_Hyderabad[[#This Row],[Principal Stage]]="",
  "",IF(AND(AD92&lt;(($Q$1/100)*AC92*10),(($Q$1/100)*AC92*10), W92&lt;=Trials!$H$79-8), "Irrigate", ""))</f>
        <v/>
      </c>
      <c r="AF92" s="5" t="str">
        <f>IF(
  Weather_Hyderabad[[#This Row],[Principal Stage]]="",
  "",IF(AE92="Irrigate",(($Q$1/100)*AC92*10)-AD92,""))</f>
        <v/>
      </c>
      <c r="AG92" s="31" t="str">
        <f ca="1">IF(AND(W92 &lt;= Trials!$H$79-8, AE92 = "Irrigate"),
    IF(Trials!$L$79 &gt; 1,
        Trials!$L$79 / MAX(VLOOKUP(Trials!$M$80, Soil!$B$8:$U$19, 19, FALSE),
                     MIN((Trials!$L$79 / ((VLOOKUP(Trials!$M$80,Soil!$B$8:$UC$19, 2, FALSE)/100)*AC92*10)),
                         VLOOKUP(Trials!$M$80, Soil!$B$8:$U$19, 20, FALSE))),
        (Trials!$L$79 - SUM(AG$2:AG91)) / (MAX(VLOOKUP(Trials!$M$80, Soil!$B$8:$U$19, 19, FALSE),
                                         MIN(((Trials!$L$79 - SUM(AG$2:AG91)) / ((VLOOKUP(Trials!$M$80,Soil!$B$8:$UC$19, 2, FALSE)/100)*AC92*10)),
                                             VLOOKUP(Trials!$M$80, Soil!$B$8:$U$19, 20, FALSE)) +
                                             (VLOOKUP(Trials!$M$80, Soil!$B$8:$U$19, 20, FALSE) -
                                              VLOOKUP(Trials!$M$80, Soil!$B$8:$U$19, 19, FALSE)) / 2))
    ),
    ""
)</f>
        <v/>
      </c>
      <c r="AH92" s="198" t="str" cm="1">
        <f t="array" ref="AH9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2" s="198" t="str" cm="1">
        <f t="array" ref="AI9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2" s="198" t="str" cm="1">
        <f t="array" ref="AJ9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2" s="150" t="str" cm="1">
        <f t="array" ref="AK9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2" s="5" t="str">
        <f>IF(
  Weather_Hyderabad[[#This Row],[Principal Stage]]="",
  "",
  MIN(
    1
    - EXP(
        - SUMIFS(
            CropPhenology_Wheat_farid2006[K_Ext (PAR)],
            CropPhenology_Wheat_farid2006[Principal_Stage], Weather_Hyderabad[[#This Row],[Principal Stage]]
          )
        * Weather_Hyderabad[[#This Row],[LAI]]
      ),
    0.85
  )
)</f>
        <v/>
      </c>
      <c r="AM9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2" s="5" t="str">
        <f>IF(
  Weather_Hyderabad[[#This Row],[Principal Stage]]="",
  "",
  SUMIFS(
    Weather_Hyderabad[Daily_DM],
    Weather_Hyderabad[Crop_Day], "&lt;=" &amp; Weather_Hyderabad[[#This Row],[Crop_Day]]
  )
)</f>
        <v/>
      </c>
      <c r="AO9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2" s="5" t="str">
        <f>IF(
  Weather_Hyderabad[[#This Row],[Principal Stage]]="",
  "",
  _xlfn.LET(
    _xlpm.prevPool,  N(AS9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1)
        )
      ),
    _xlpm.newPool
  )
)</f>
        <v/>
      </c>
      <c r="AT92" s="5" t="str">
        <f>IF(
  Weather_Hyderabad[[#This Row],[Principal Stage]]="",
  "",
  _xlfn.LET(
    _xlpm.prevPool, N(AS91),
    _xlpm.rd,       N(Weather_Hyderabad[[#This Row],[Root_Depth]]),
    _xlpm.sd,       N(15),
    _xlpm.frac,     MIN(1, _xlpm.rd/_xlpm.sd),
    MAX(0, _xlpm.prevPool * _xlpm.frac)
  )
)</f>
        <v/>
      </c>
      <c r="AU92" s="5" t="str">
        <f>IF(
  Weather_Hyderabad[[#This Row],[Principal Stage]]="",
  "",
  SUMIFS(
    Nutrient_Uptake_Wheat_Farid2006[Daily_N_req],
    Weather_Hyderabad[Crop_Day], "&gt;1",
    Weather_Hyderabad[Crop_Day], "&lt;=" &amp; Weather_Hyderabad[[#This Row],[Crop_Day]]
  )
)</f>
        <v/>
      </c>
      <c r="AV92" s="5" t="str">
        <f>IF(
  Weather_Hyderabad[[#This Row],[Principal Stage]]="",
  "",
  SUMIFS(
   Nutrient_Uptake_Wheat_Farid2006[Daily_N_Uptake],
    Weather_Hyderabad[Crop_Day], "&lt;=" &amp; Weather_Hyderabad[[#This Row],[Crop_Day]]
  )
)</f>
        <v/>
      </c>
      <c r="AW92" s="5" t="str">
        <f>IF(
  Weather_Hyderabad[[#This Row],[Principal Stage]]="",
  "",
  MIN(
    1,
    Nutrient_Uptake_Wheat_Farid2006[[#This Row],[Cum_N_uptake]] / MAX(1, Nutrient_Uptake_Wheat_Farid2006[[#This Row],[Cum_N_req]])
  )
)</f>
        <v/>
      </c>
      <c r="AX9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2" s="5" t="str">
        <f>IF(
  Weather_Hyderabad[[#This Row],[Principal Stage]]="",
  "",
  _xlfn.LET(
    _xlpm.prevPool,  N(AZ9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1)
        )
      ),
    _xlpm.newPool
  )
)</f>
        <v/>
      </c>
      <c r="BA92" s="5" t="str">
        <f>IF(
  Weather_Hyderabad[[#This Row],[Principal Stage]]="",
  "",
  _xlfn.LET(
    _xlpm.prevPool, N(AZ91),
    _xlpm.rd,       N(Weather_Hyderabad[[#This Row],[Root_Depth]]),
    _xlpm.sd,       N(15),
    _xlpm.frac,     MIN(1, _xlpm.rd/_xlpm.sd),
    MAX(0, _xlpm.prevPool * _xlpm.frac)
  )
)</f>
        <v/>
      </c>
      <c r="BB92" s="5" t="str">
        <f>IF(
  Weather_Hyderabad[[#This Row],[Principal Stage]]="",
  "",
  SUMIFS(
    Nutrient_Uptake_Wheat_Farid2006[Daily_P_req],
    Weather_Hyderabad[Crop_Day], "&gt;1",
    Weather_Hyderabad[Crop_Day], "&lt;=" &amp; Weather_Hyderabad[[#This Row],[Crop_Day]]
  )
)</f>
        <v/>
      </c>
      <c r="BC92" s="5" t="str">
        <f>IF(
  Weather_Hyderabad[[#This Row],[Principal Stage]]="",
  "",
  SUMIFS(
   Nutrient_Uptake_Wheat_Farid2006[Daily_P_Uptake],
    Weather_Hyderabad[Crop_Day], "&lt;=" &amp; Weather_Hyderabad[[#This Row],[Crop_Day]]
  )
)</f>
        <v/>
      </c>
      <c r="BD92" s="5" t="str">
        <f>IF(
  Weather_Hyderabad[[#This Row],[Principal Stage]]="",
  "",
  MIN(
    1,
    Nutrient_Uptake_Wheat_Farid2006[[#This Row],[Cum_P_uptake]] / MAX(1, Nutrient_Uptake_Wheat_Farid2006[[#This Row],[Cum_P_req]])
  )
)</f>
        <v/>
      </c>
      <c r="BE9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2" s="5" t="str">
        <f>IF(
  Weather_Hyderabad[[#This Row],[Principal Stage]]="",
  "",
  _xlfn.LET(
    _xlpm.prevPool,  N(BG9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1)
        )
      ),
    _xlpm.newPool
  )
)</f>
        <v/>
      </c>
      <c r="BH92" s="5" t="str">
        <f>IF(
  Weather_Hyderabad[[#This Row],[Principal Stage]]="",
  "",
  _xlfn.LET(
    _xlpm.prevPool, N(BG91),
    _xlpm.rd,       N(Weather_Hyderabad[[#This Row],[Root_Depth]]),
    _xlpm.sd,       N(15),
    _xlpm.frac,     MIN(1, _xlpm.rd/_xlpm.sd),
    MAX(0, _xlpm.prevPool * _xlpm.frac)
  )
)</f>
        <v/>
      </c>
      <c r="BI92" s="5" t="str">
        <f>IF(
  Weather_Hyderabad[[#This Row],[Principal Stage]]="",
  "",
  SUMIFS(
    Nutrient_Uptake_Wheat_Farid2006[Daily_K_req],
    Weather_Hyderabad[Crop_Day], "&gt;1",
    Weather_Hyderabad[Crop_Day], "&lt;=" &amp; Weather_Hyderabad[[#This Row],[Crop_Day]]
  )
)</f>
        <v/>
      </c>
      <c r="BJ92" s="5" t="str">
        <f>IF(
  Weather_Hyderabad[[#This Row],[Principal Stage]]="",
  "",
  SUMIFS(
   Nutrient_Uptake_Wheat_Farid2006[Daily_K_Uptake],
    Weather_Hyderabad[Crop_Day], "&lt;=" &amp; Weather_Hyderabad[[#This Row],[Crop_Day]]
  )
)</f>
        <v/>
      </c>
      <c r="BK92" s="31" t="str">
        <f>IF(
  Weather_Hyderabad[[#This Row],[Principal Stage]]="",
  "",
  MIN(
    1,
    Nutrient_Uptake_Wheat_Farid2006[[#This Row],[Cum_K_Uptake]] / MAX(1, Nutrient_Uptake_Wheat_Farid2006[[#This Row],[Cum_K_req]])
  )
)</f>
        <v/>
      </c>
      <c r="BL92" s="5" t="str">
        <f>IF(
  Weather_Hyderabad[[#This Row],[Principal Stage]]="",
  "",
  MIN(
    N(Nutrient_Uptake_Wheat_Farid2006[[#This Row],[N_Efficiency]]),
    N(Nutrient_Uptake_Wheat_Farid2006[[#This Row],[P_Efficiency]]),
    N(Nutrient_Uptake_Wheat_Farid2006[[#This Row],[K_Efficiency]])
  )
)</f>
        <v/>
      </c>
      <c r="BM9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2" s="150" t="str">
        <f>IF(
  Weather_Hyderabad[[#This Row],[Needed]]="",
  "",
  IF(
    Weather_Hyderabad[[#This Row],[Needed]]="Irrigate",
    ROUND(
      SUM(Nutrient_Uptake_Wheat_Farid2006[Daily_N_req]) / MAX(1, $AE$1),
      2
    ),
    0
  )
)</f>
        <v/>
      </c>
      <c r="BO92" s="5" t="str">
        <f>IF(
  Weather_Hyderabad[[#This Row],[Needed]]="",
  "",
  IF(
    Weather_Hyderabad[[#This Row],[Needed]]="Irrigate",
    ROUND(
      SUM(Nutrient_Uptake_Wheat_Farid2006[Daily_P_req]) / MAX(1, $AE$1),
      2
    ),
    0
  )
)</f>
        <v/>
      </c>
      <c r="BP92" s="31" t="str">
        <f>IF(
  Weather_Hyderabad[[#This Row],[Needed]]="",
  "",
  IF(
    Weather_Hyderabad[[#This Row],[Needed]]="Irrigate",
    ROUND(
      SUM(Nutrient_Uptake_Wheat_Farid2006[Daily_K_req]) / MAX(1, $AE$1),
      2
    ),
    0
  )
)</f>
        <v/>
      </c>
    </row>
    <row r="93" spans="1:68" x14ac:dyDescent="0.15">
      <c r="A93" s="154">
        <v>45017</v>
      </c>
      <c r="B93" s="6">
        <f>MONTH(Weather_Hyderabad[[#This Row],[Date]])</f>
        <v>4</v>
      </c>
      <c r="C93" s="6">
        <f>YEAR(Weather_Hyderabad[[#This Row],[Date]])</f>
        <v>2023</v>
      </c>
      <c r="D93" s="6">
        <f>DATEDIF(DATE(YEAR(Weather_Hyderabad[[#This Row],[Date]]),1,1),Weather_Hyderabad[[#This Row],[Date]],"d")+1</f>
        <v>91</v>
      </c>
      <c r="E9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707779234365795</v>
      </c>
      <c r="F93" s="5">
        <v>22.2</v>
      </c>
      <c r="G93" s="5">
        <v>35.5</v>
      </c>
      <c r="H93" s="31">
        <f t="shared" si="6"/>
        <v>28.85</v>
      </c>
      <c r="I93" s="5">
        <v>11</v>
      </c>
      <c r="J93" s="5">
        <v>12.407652777777701</v>
      </c>
      <c r="K93" s="5">
        <f>_xlfn.LET(
  _xlpm.H, Weather_Hyderabad[[#This Row],[SS (hrs)]],
  _xlpm.N, Weather_Hyderabad[[#This Row],[DL (hrs)]],
  _xlpm.Ra, Weather_Hyderabad[[#This Row],[Ra]],
  _xlpm.a, 0.25,
  _xlpm.b, 0.5,
  (_xlpm.a + _xlpm.b * (_xlpm.H / _xlpm.N)) * _xlpm.Ra
)</f>
        <v>24.755304072541389</v>
      </c>
      <c r="L93" s="5">
        <v>46</v>
      </c>
      <c r="M93" s="5">
        <v>12.9</v>
      </c>
      <c r="N93" s="5">
        <v>2.3645833333333299</v>
      </c>
      <c r="O93" s="5">
        <v>3.7570000000000001</v>
      </c>
      <c r="P93" s="5">
        <v>30.7</v>
      </c>
      <c r="Q93" s="5">
        <v>0</v>
      </c>
      <c r="R93" s="5">
        <v>8.4</v>
      </c>
      <c r="S93" s="181" cm="1">
        <f t="array" ref="S9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00000000000002</v>
      </c>
      <c r="T93" s="6" cm="1">
        <f t="array" ref="T9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3" s="106" cm="1">
        <f t="array" ref="U93" xml:space="preserve"> Weather_Hyderabad[[#This Row],[DTM]]
  - _xlfn.XLOOKUP(
      1,
      (CropNorms_Wheat[Crop_Name]=$T$1)
    * (CropNorms_Wheat[Variety_Name]=$V$1),
      CropNorms_Wheat[Days_to_Ripening])</f>
        <v>-49.474567543804255</v>
      </c>
      <c r="V93" s="183" cm="1">
        <f t="array" ref="V9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400000000000002</v>
      </c>
      <c r="W93" s="6" t="str">
        <f>IF(OR(Weather_Hyderabad[[#This Row],[Cum_GDD]]="", Weather_Hyderabad[[#This Row],[Date]]&lt;Trials!$F$79), "", Weather_Hyderabad[[#This Row],[Date]]-Trials!$F$79+1)</f>
        <v/>
      </c>
      <c r="X93" s="5" t="str" cm="1">
        <f t="array" ref="X9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3" s="193" t="str" cm="1">
        <f t="array" ref="Y9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3" s="5">
        <f t="shared" si="5"/>
        <v>0</v>
      </c>
      <c r="AA93" s="150" t="str" cm="1">
        <f t="array" ref="AA9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3" s="5" t="str">
        <f>IF(Weather_Hyderabad[[#This Row],[Cum_GDD]]="", "",IF(
  Weather_Hyderabad[[#This Row],[Crop_Day]]="",
  "",_xlfn.LET(
  _xlpm.Kc, N(Weather_Hyderabad[[#This Row],[Kc]]),           _xlpm.ETo, N(Weather_Hyderabad[[#This Row],[ETo/Day]]),
  _xlpm.ETc, _xlpm.Kc * _xlpm.ETo,
  ROUND(_xlpm.ETc, 2)
)))</f>
        <v/>
      </c>
      <c r="AC9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3" s="5" t="str">
        <f>IF(Weather_Hyderabad[[#This Row],[Cum_GDD]]="", "",IF(W93 = 1, ($Q$1/100)*AC93*10, IF(AND(ISNUMBER(AD92), ISNUMBER(Z93), ISNUMBER(AB93)), AD92 + Z93 - AB93 + IF(ISNUMBER(AG92), AG92, 0), "")))</f>
        <v/>
      </c>
      <c r="AE93" s="5" t="str">
        <f>IF(
  Weather_Hyderabad[[#This Row],[Principal Stage]]="",
  "",IF(AND(AD93&lt;(($Q$1/100)*AC93*10),(($Q$1/100)*AC93*10), W93&lt;=Trials!$H$79-8), "Irrigate", ""))</f>
        <v/>
      </c>
      <c r="AF93" s="5" t="str">
        <f>IF(
  Weather_Hyderabad[[#This Row],[Principal Stage]]="",
  "",IF(AE93="Irrigate",(($Q$1/100)*AC93*10)-AD93,""))</f>
        <v/>
      </c>
      <c r="AG93" s="31" t="str">
        <f ca="1">IF(AND(W93 &lt;= Trials!$H$79-8, AE93 = "Irrigate"),
    IF(Trials!$L$79 &gt; 1,
        Trials!$L$79 / MAX(VLOOKUP(Trials!$M$80, Soil!$B$8:$U$19, 19, FALSE),
                     MIN((Trials!$L$79 / ((VLOOKUP(Trials!$M$80,Soil!$B$8:$UC$19, 2, FALSE)/100)*AC93*10)),
                         VLOOKUP(Trials!$M$80, Soil!$B$8:$U$19, 20, FALSE))),
        (Trials!$L$79 - SUM(AG$2:AG92)) / (MAX(VLOOKUP(Trials!$M$80, Soil!$B$8:$U$19, 19, FALSE),
                                         MIN(((Trials!$L$79 - SUM(AG$2:AG92)) / ((VLOOKUP(Trials!$M$80,Soil!$B$8:$UC$19, 2, FALSE)/100)*AC93*10)),
                                             VLOOKUP(Trials!$M$80, Soil!$B$8:$U$19, 20, FALSE)) +
                                             (VLOOKUP(Trials!$M$80, Soil!$B$8:$U$19, 20, FALSE) -
                                              VLOOKUP(Trials!$M$80, Soil!$B$8:$U$19, 19, FALSE)) / 2))
    ),
    ""
)</f>
        <v/>
      </c>
      <c r="AH93" s="198" t="str" cm="1">
        <f t="array" ref="AH9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3" s="198" t="str" cm="1">
        <f t="array" ref="AI9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3" s="198" t="str" cm="1">
        <f t="array" ref="AJ9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3" s="150" t="str" cm="1">
        <f t="array" ref="AK9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3" s="5" t="str">
        <f>IF(
  Weather_Hyderabad[[#This Row],[Principal Stage]]="",
  "",
  MIN(
    1
    - EXP(
        - SUMIFS(
            CropPhenology_Wheat_farid2006[K_Ext (PAR)],
            CropPhenology_Wheat_farid2006[Principal_Stage], Weather_Hyderabad[[#This Row],[Principal Stage]]
          )
        * Weather_Hyderabad[[#This Row],[LAI]]
      ),
    0.85
  )
)</f>
        <v/>
      </c>
      <c r="AM9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3" s="5" t="str">
        <f>IF(
  Weather_Hyderabad[[#This Row],[Principal Stage]]="",
  "",
  SUMIFS(
    Weather_Hyderabad[Daily_DM],
    Weather_Hyderabad[Crop_Day], "&lt;=" &amp; Weather_Hyderabad[[#This Row],[Crop_Day]]
  )
)</f>
        <v/>
      </c>
      <c r="AO9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9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3" s="5" t="str">
        <f>IF(
  Weather_Hyderabad[[#This Row],[Principal Stage]]="",
  "",
  _xlfn.LET(
    _xlpm.prevPool,  N(AS9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2)
        )
      ),
    _xlpm.newPool
  )
)</f>
        <v/>
      </c>
      <c r="AT93" s="5" t="str">
        <f>IF(
  Weather_Hyderabad[[#This Row],[Principal Stage]]="",
  "",
  _xlfn.LET(
    _xlpm.prevPool, N(AS92),
    _xlpm.rd,       N(Weather_Hyderabad[[#This Row],[Root_Depth]]),
    _xlpm.sd,       N(15),
    _xlpm.frac,     MIN(1, _xlpm.rd/_xlpm.sd),
    MAX(0, _xlpm.prevPool * _xlpm.frac)
  )
)</f>
        <v/>
      </c>
      <c r="AU93" s="5" t="str">
        <f>IF(
  Weather_Hyderabad[[#This Row],[Principal Stage]]="",
  "",
  SUMIFS(
    Nutrient_Uptake_Wheat_Farid2006[Daily_N_req],
    Weather_Hyderabad[Crop_Day], "&gt;1",
    Weather_Hyderabad[Crop_Day], "&lt;=" &amp; Weather_Hyderabad[[#This Row],[Crop_Day]]
  )
)</f>
        <v/>
      </c>
      <c r="AV93" s="5" t="str">
        <f>IF(
  Weather_Hyderabad[[#This Row],[Principal Stage]]="",
  "",
  SUMIFS(
   Nutrient_Uptake_Wheat_Farid2006[Daily_N_Uptake],
    Weather_Hyderabad[Crop_Day], "&lt;=" &amp; Weather_Hyderabad[[#This Row],[Crop_Day]]
  )
)</f>
        <v/>
      </c>
      <c r="AW93" s="5" t="str">
        <f>IF(
  Weather_Hyderabad[[#This Row],[Principal Stage]]="",
  "",
  MIN(
    1,
    Nutrient_Uptake_Wheat_Farid2006[[#This Row],[Cum_N_uptake]] / MAX(1, Nutrient_Uptake_Wheat_Farid2006[[#This Row],[Cum_N_req]])
  )
)</f>
        <v/>
      </c>
      <c r="AX9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3" s="5" t="str">
        <f>IF(
  Weather_Hyderabad[[#This Row],[Principal Stage]]="",
  "",
  _xlfn.LET(
    _xlpm.prevPool,  N(AZ9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2)
        )
      ),
    _xlpm.newPool
  )
)</f>
        <v/>
      </c>
      <c r="BA93" s="5" t="str">
        <f>IF(
  Weather_Hyderabad[[#This Row],[Principal Stage]]="",
  "",
  _xlfn.LET(
    _xlpm.prevPool, N(AZ92),
    _xlpm.rd,       N(Weather_Hyderabad[[#This Row],[Root_Depth]]),
    _xlpm.sd,       N(15),
    _xlpm.frac,     MIN(1, _xlpm.rd/_xlpm.sd),
    MAX(0, _xlpm.prevPool * _xlpm.frac)
  )
)</f>
        <v/>
      </c>
      <c r="BB93" s="5" t="str">
        <f>IF(
  Weather_Hyderabad[[#This Row],[Principal Stage]]="",
  "",
  SUMIFS(
    Nutrient_Uptake_Wheat_Farid2006[Daily_P_req],
    Weather_Hyderabad[Crop_Day], "&gt;1",
    Weather_Hyderabad[Crop_Day], "&lt;=" &amp; Weather_Hyderabad[[#This Row],[Crop_Day]]
  )
)</f>
        <v/>
      </c>
      <c r="BC93" s="5" t="str">
        <f>IF(
  Weather_Hyderabad[[#This Row],[Principal Stage]]="",
  "",
  SUMIFS(
   Nutrient_Uptake_Wheat_Farid2006[Daily_P_Uptake],
    Weather_Hyderabad[Crop_Day], "&lt;=" &amp; Weather_Hyderabad[[#This Row],[Crop_Day]]
  )
)</f>
        <v/>
      </c>
      <c r="BD93" s="5" t="str">
        <f>IF(
  Weather_Hyderabad[[#This Row],[Principal Stage]]="",
  "",
  MIN(
    1,
    Nutrient_Uptake_Wheat_Farid2006[[#This Row],[Cum_P_uptake]] / MAX(1, Nutrient_Uptake_Wheat_Farid2006[[#This Row],[Cum_P_req]])
  )
)</f>
        <v/>
      </c>
      <c r="BE9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3" s="5" t="str">
        <f>IF(
  Weather_Hyderabad[[#This Row],[Principal Stage]]="",
  "",
  _xlfn.LET(
    _xlpm.prevPool,  N(BG9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2)
        )
      ),
    _xlpm.newPool
  )
)</f>
        <v/>
      </c>
      <c r="BH93" s="5" t="str">
        <f>IF(
  Weather_Hyderabad[[#This Row],[Principal Stage]]="",
  "",
  _xlfn.LET(
    _xlpm.prevPool, N(BG92),
    _xlpm.rd,       N(Weather_Hyderabad[[#This Row],[Root_Depth]]),
    _xlpm.sd,       N(15),
    _xlpm.frac,     MIN(1, _xlpm.rd/_xlpm.sd),
    MAX(0, _xlpm.prevPool * _xlpm.frac)
  )
)</f>
        <v/>
      </c>
      <c r="BI93" s="5" t="str">
        <f>IF(
  Weather_Hyderabad[[#This Row],[Principal Stage]]="",
  "",
  SUMIFS(
    Nutrient_Uptake_Wheat_Farid2006[Daily_K_req],
    Weather_Hyderabad[Crop_Day], "&gt;1",
    Weather_Hyderabad[Crop_Day], "&lt;=" &amp; Weather_Hyderabad[[#This Row],[Crop_Day]]
  )
)</f>
        <v/>
      </c>
      <c r="BJ93" s="5" t="str">
        <f>IF(
  Weather_Hyderabad[[#This Row],[Principal Stage]]="",
  "",
  SUMIFS(
   Nutrient_Uptake_Wheat_Farid2006[Daily_K_Uptake],
    Weather_Hyderabad[Crop_Day], "&lt;=" &amp; Weather_Hyderabad[[#This Row],[Crop_Day]]
  )
)</f>
        <v/>
      </c>
      <c r="BK93" s="31" t="str">
        <f>IF(
  Weather_Hyderabad[[#This Row],[Principal Stage]]="",
  "",
  MIN(
    1,
    Nutrient_Uptake_Wheat_Farid2006[[#This Row],[Cum_K_Uptake]] / MAX(1, Nutrient_Uptake_Wheat_Farid2006[[#This Row],[Cum_K_req]])
  )
)</f>
        <v/>
      </c>
      <c r="BL93" s="5" t="str">
        <f>IF(
  Weather_Hyderabad[[#This Row],[Principal Stage]]="",
  "",
  MIN(
    N(Nutrient_Uptake_Wheat_Farid2006[[#This Row],[N_Efficiency]]),
    N(Nutrient_Uptake_Wheat_Farid2006[[#This Row],[P_Efficiency]]),
    N(Nutrient_Uptake_Wheat_Farid2006[[#This Row],[K_Efficiency]])
  )
)</f>
        <v/>
      </c>
      <c r="BM9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3" s="150" t="str">
        <f>IF(
  Weather_Hyderabad[[#This Row],[Needed]]="",
  "",
  IF(
    Weather_Hyderabad[[#This Row],[Needed]]="Irrigate",
    ROUND(
      SUM(Nutrient_Uptake_Wheat_Farid2006[Daily_N_req]) / MAX(1, $AE$1),
      2
    ),
    0
  )
)</f>
        <v/>
      </c>
      <c r="BO93" s="5" t="str">
        <f>IF(
  Weather_Hyderabad[[#This Row],[Needed]]="",
  "",
  IF(
    Weather_Hyderabad[[#This Row],[Needed]]="Irrigate",
    ROUND(
      SUM(Nutrient_Uptake_Wheat_Farid2006[Daily_P_req]) / MAX(1, $AE$1),
      2
    ),
    0
  )
)</f>
        <v/>
      </c>
      <c r="BP93" s="31" t="str">
        <f>IF(
  Weather_Hyderabad[[#This Row],[Needed]]="",
  "",
  IF(
    Weather_Hyderabad[[#This Row],[Needed]]="Irrigate",
    ROUND(
      SUM(Nutrient_Uptake_Wheat_Farid2006[Daily_K_req]) / MAX(1, $AE$1),
      2
    ),
    0
  )
)</f>
        <v/>
      </c>
    </row>
    <row r="94" spans="1:68" x14ac:dyDescent="0.15">
      <c r="A94" s="154">
        <v>45018</v>
      </c>
      <c r="B94" s="6">
        <f>MONTH(Weather_Hyderabad[[#This Row],[Date]])</f>
        <v>4</v>
      </c>
      <c r="C94" s="6">
        <f>YEAR(Weather_Hyderabad[[#This Row],[Date]])</f>
        <v>2023</v>
      </c>
      <c r="D94" s="6">
        <f>DATEDIF(DATE(YEAR(Weather_Hyderabad[[#This Row],[Date]]),1,1),Weather_Hyderabad[[#This Row],[Date]],"d")+1</f>
        <v>92</v>
      </c>
      <c r="E9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848489199057042</v>
      </c>
      <c r="F94" s="5">
        <v>20.9</v>
      </c>
      <c r="G94" s="5">
        <v>34.700000000000003</v>
      </c>
      <c r="H94" s="31">
        <f t="shared" si="6"/>
        <v>27.8</v>
      </c>
      <c r="I94" s="5">
        <v>11</v>
      </c>
      <c r="J94" s="5">
        <v>12.432475</v>
      </c>
      <c r="K94" s="5">
        <f>_xlfn.LET(
  _xlpm.H, Weather_Hyderabad[[#This Row],[SS (hrs)]],
  _xlpm.N, Weather_Hyderabad[[#This Row],[DL (hrs)]],
  _xlpm.Ra, Weather_Hyderabad[[#This Row],[Ra]],
  _xlpm.a, 0.25,
  _xlpm.b, 0.5,
  (_xlpm.a + _xlpm.b * (_xlpm.H / _xlpm.N)) * _xlpm.Ra
)</f>
        <v>24.821127895577945</v>
      </c>
      <c r="L94" s="5">
        <v>60</v>
      </c>
      <c r="M94" s="5">
        <v>17.2</v>
      </c>
      <c r="N94" s="5">
        <v>1.7175</v>
      </c>
      <c r="O94" s="5">
        <v>3.6335000000000002</v>
      </c>
      <c r="P94" s="5">
        <v>30</v>
      </c>
      <c r="Q94" s="5">
        <v>0</v>
      </c>
      <c r="R94" s="5">
        <v>6.86</v>
      </c>
      <c r="S94" s="181" cm="1">
        <f t="array" ref="S9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5</v>
      </c>
      <c r="T94" s="6" cm="1">
        <f t="array" ref="T9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4" s="106" cm="1">
        <f t="array" ref="U94" xml:space="preserve"> Weather_Hyderabad[[#This Row],[DTM]]
  - _xlfn.XLOOKUP(
      1,
      (CropNorms_Wheat[Crop_Name]=$T$1)
    * (CropNorms_Wheat[Variety_Name]=$V$1),
      CropNorms_Wheat[Days_to_Ripening])</f>
        <v>-49.474567543804255</v>
      </c>
      <c r="V94" s="183" cm="1">
        <f t="array" ref="V9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75</v>
      </c>
      <c r="W94" s="6" t="str">
        <f>IF(OR(Weather_Hyderabad[[#This Row],[Cum_GDD]]="", Weather_Hyderabad[[#This Row],[Date]]&lt;Trials!$F$79), "", Weather_Hyderabad[[#This Row],[Date]]-Trials!$F$79+1)</f>
        <v/>
      </c>
      <c r="X94" s="5" t="str" cm="1">
        <f t="array" ref="X9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4" s="193" t="str" cm="1">
        <f t="array" ref="Y9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4" s="5">
        <f t="shared" si="5"/>
        <v>0</v>
      </c>
      <c r="AA94" s="150" t="str" cm="1">
        <f t="array" ref="AA9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4" s="5" t="str">
        <f>IF(Weather_Hyderabad[[#This Row],[Cum_GDD]]="", "",IF(
  Weather_Hyderabad[[#This Row],[Crop_Day]]="",
  "",_xlfn.LET(
  _xlpm.Kc, N(Weather_Hyderabad[[#This Row],[Kc]]),           _xlpm.ETo, N(Weather_Hyderabad[[#This Row],[ETo/Day]]),
  _xlpm.ETc, _xlpm.Kc * _xlpm.ETo,
  ROUND(_xlpm.ETc, 2)
)))</f>
        <v/>
      </c>
      <c r="AC9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4" s="5" t="str">
        <f>IF(Weather_Hyderabad[[#This Row],[Cum_GDD]]="", "",IF(W94 = 1, ($Q$1/100)*AC94*10, IF(AND(ISNUMBER(AD93), ISNUMBER(Z94), ISNUMBER(AB94)), AD93 + Z94 - AB94 + IF(ISNUMBER(AG93), AG93, 0), "")))</f>
        <v/>
      </c>
      <c r="AE94" s="5" t="str">
        <f>IF(
  Weather_Hyderabad[[#This Row],[Principal Stage]]="",
  "",IF(AND(AD94&lt;(($Q$1/100)*AC94*10),(($Q$1/100)*AC94*10), W94&lt;=Trials!$H$79-8), "Irrigate", ""))</f>
        <v/>
      </c>
      <c r="AF94" s="5" t="str">
        <f>IF(
  Weather_Hyderabad[[#This Row],[Principal Stage]]="",
  "",IF(AE94="Irrigate",(($Q$1/100)*AC94*10)-AD94,""))</f>
        <v/>
      </c>
      <c r="AG94" s="31" t="str">
        <f ca="1">IF(AND(W94 &lt;= Trials!$H$79-8, AE94 = "Irrigate"),
    IF(Trials!$L$79 &gt; 1,
        Trials!$L$79 / MAX(VLOOKUP(Trials!$M$80, Soil!$B$8:$U$19, 19, FALSE),
                     MIN((Trials!$L$79 / ((VLOOKUP(Trials!$M$80,Soil!$B$8:$UC$19, 2, FALSE)/100)*AC94*10)),
                         VLOOKUP(Trials!$M$80, Soil!$B$8:$U$19, 20, FALSE))),
        (Trials!$L$79 - SUM(AG$2:AG93)) / (MAX(VLOOKUP(Trials!$M$80, Soil!$B$8:$U$19, 19, FALSE),
                                         MIN(((Trials!$L$79 - SUM(AG$2:AG93)) / ((VLOOKUP(Trials!$M$80,Soil!$B$8:$UC$19, 2, FALSE)/100)*AC94*10)),
                                             VLOOKUP(Trials!$M$80, Soil!$B$8:$U$19, 20, FALSE)) +
                                             (VLOOKUP(Trials!$M$80, Soil!$B$8:$U$19, 20, FALSE) -
                                              VLOOKUP(Trials!$M$80, Soil!$B$8:$U$19, 19, FALSE)) / 2))
    ),
    ""
)</f>
        <v/>
      </c>
      <c r="AH94" s="198" t="str" cm="1">
        <f t="array" ref="AH9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4" s="198" t="str" cm="1">
        <f t="array" ref="AI9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4" s="198" t="str" cm="1">
        <f t="array" ref="AJ9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4" s="150" t="str" cm="1">
        <f t="array" ref="AK9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4" s="5" t="str">
        <f>IF(
  Weather_Hyderabad[[#This Row],[Principal Stage]]="",
  "",
  MIN(
    1
    - EXP(
        - SUMIFS(
            CropPhenology_Wheat_farid2006[K_Ext (PAR)],
            CropPhenology_Wheat_farid2006[Principal_Stage], Weather_Hyderabad[[#This Row],[Principal Stage]]
          )
        * Weather_Hyderabad[[#This Row],[LAI]]
      ),
    0.85
  )
)</f>
        <v/>
      </c>
      <c r="AM9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4" s="5" t="str">
        <f>IF(
  Weather_Hyderabad[[#This Row],[Principal Stage]]="",
  "",
  SUMIFS(
    Weather_Hyderabad[Daily_DM],
    Weather_Hyderabad[Crop_Day], "&lt;=" &amp; Weather_Hyderabad[[#This Row],[Crop_Day]]
  )
)</f>
        <v/>
      </c>
      <c r="AO9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4" s="5" t="str">
        <f>IF(
  Weather_Hyderabad[[#This Row],[Principal Stage]]="",
  "",
  _xlfn.LET(
    _xlpm.prevPool,  N(AS9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3)
        )
      ),
    _xlpm.newPool
  )
)</f>
        <v/>
      </c>
      <c r="AT94" s="5" t="str">
        <f>IF(
  Weather_Hyderabad[[#This Row],[Principal Stage]]="",
  "",
  _xlfn.LET(
    _xlpm.prevPool, N(AS93),
    _xlpm.rd,       N(Weather_Hyderabad[[#This Row],[Root_Depth]]),
    _xlpm.sd,       N(15),
    _xlpm.frac,     MIN(1, _xlpm.rd/_xlpm.sd),
    MAX(0, _xlpm.prevPool * _xlpm.frac)
  )
)</f>
        <v/>
      </c>
      <c r="AU94" s="5" t="str">
        <f>IF(
  Weather_Hyderabad[[#This Row],[Principal Stage]]="",
  "",
  SUMIFS(
    Nutrient_Uptake_Wheat_Farid2006[Daily_N_req],
    Weather_Hyderabad[Crop_Day], "&gt;1",
    Weather_Hyderabad[Crop_Day], "&lt;=" &amp; Weather_Hyderabad[[#This Row],[Crop_Day]]
  )
)</f>
        <v/>
      </c>
      <c r="AV94" s="5" t="str">
        <f>IF(
  Weather_Hyderabad[[#This Row],[Principal Stage]]="",
  "",
  SUMIFS(
   Nutrient_Uptake_Wheat_Farid2006[Daily_N_Uptake],
    Weather_Hyderabad[Crop_Day], "&lt;=" &amp; Weather_Hyderabad[[#This Row],[Crop_Day]]
  )
)</f>
        <v/>
      </c>
      <c r="AW94" s="5" t="str">
        <f>IF(
  Weather_Hyderabad[[#This Row],[Principal Stage]]="",
  "",
  MIN(
    1,
    Nutrient_Uptake_Wheat_Farid2006[[#This Row],[Cum_N_uptake]] / MAX(1, Nutrient_Uptake_Wheat_Farid2006[[#This Row],[Cum_N_req]])
  )
)</f>
        <v/>
      </c>
      <c r="AX9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4" s="5" t="str">
        <f>IF(
  Weather_Hyderabad[[#This Row],[Principal Stage]]="",
  "",
  _xlfn.LET(
    _xlpm.prevPool,  N(AZ9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3)
        )
      ),
    _xlpm.newPool
  )
)</f>
        <v/>
      </c>
      <c r="BA94" s="5" t="str">
        <f>IF(
  Weather_Hyderabad[[#This Row],[Principal Stage]]="",
  "",
  _xlfn.LET(
    _xlpm.prevPool, N(AZ93),
    _xlpm.rd,       N(Weather_Hyderabad[[#This Row],[Root_Depth]]),
    _xlpm.sd,       N(15),
    _xlpm.frac,     MIN(1, _xlpm.rd/_xlpm.sd),
    MAX(0, _xlpm.prevPool * _xlpm.frac)
  )
)</f>
        <v/>
      </c>
      <c r="BB94" s="5" t="str">
        <f>IF(
  Weather_Hyderabad[[#This Row],[Principal Stage]]="",
  "",
  SUMIFS(
    Nutrient_Uptake_Wheat_Farid2006[Daily_P_req],
    Weather_Hyderabad[Crop_Day], "&gt;1",
    Weather_Hyderabad[Crop_Day], "&lt;=" &amp; Weather_Hyderabad[[#This Row],[Crop_Day]]
  )
)</f>
        <v/>
      </c>
      <c r="BC94" s="5" t="str">
        <f>IF(
  Weather_Hyderabad[[#This Row],[Principal Stage]]="",
  "",
  SUMIFS(
   Nutrient_Uptake_Wheat_Farid2006[Daily_P_Uptake],
    Weather_Hyderabad[Crop_Day], "&lt;=" &amp; Weather_Hyderabad[[#This Row],[Crop_Day]]
  )
)</f>
        <v/>
      </c>
      <c r="BD94" s="5" t="str">
        <f>IF(
  Weather_Hyderabad[[#This Row],[Principal Stage]]="",
  "",
  MIN(
    1,
    Nutrient_Uptake_Wheat_Farid2006[[#This Row],[Cum_P_uptake]] / MAX(1, Nutrient_Uptake_Wheat_Farid2006[[#This Row],[Cum_P_req]])
  )
)</f>
        <v/>
      </c>
      <c r="BE9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4" s="5" t="str">
        <f>IF(
  Weather_Hyderabad[[#This Row],[Principal Stage]]="",
  "",
  _xlfn.LET(
    _xlpm.prevPool,  N(BG9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3)
        )
      ),
    _xlpm.newPool
  )
)</f>
        <v/>
      </c>
      <c r="BH94" s="5" t="str">
        <f>IF(
  Weather_Hyderabad[[#This Row],[Principal Stage]]="",
  "",
  _xlfn.LET(
    _xlpm.prevPool, N(BG93),
    _xlpm.rd,       N(Weather_Hyderabad[[#This Row],[Root_Depth]]),
    _xlpm.sd,       N(15),
    _xlpm.frac,     MIN(1, _xlpm.rd/_xlpm.sd),
    MAX(0, _xlpm.prevPool * _xlpm.frac)
  )
)</f>
        <v/>
      </c>
      <c r="BI94" s="5" t="str">
        <f>IF(
  Weather_Hyderabad[[#This Row],[Principal Stage]]="",
  "",
  SUMIFS(
    Nutrient_Uptake_Wheat_Farid2006[Daily_K_req],
    Weather_Hyderabad[Crop_Day], "&gt;1",
    Weather_Hyderabad[Crop_Day], "&lt;=" &amp; Weather_Hyderabad[[#This Row],[Crop_Day]]
  )
)</f>
        <v/>
      </c>
      <c r="BJ94" s="5" t="str">
        <f>IF(
  Weather_Hyderabad[[#This Row],[Principal Stage]]="",
  "",
  SUMIFS(
   Nutrient_Uptake_Wheat_Farid2006[Daily_K_Uptake],
    Weather_Hyderabad[Crop_Day], "&lt;=" &amp; Weather_Hyderabad[[#This Row],[Crop_Day]]
  )
)</f>
        <v/>
      </c>
      <c r="BK94" s="31" t="str">
        <f>IF(
  Weather_Hyderabad[[#This Row],[Principal Stage]]="",
  "",
  MIN(
    1,
    Nutrient_Uptake_Wheat_Farid2006[[#This Row],[Cum_K_Uptake]] / MAX(1, Nutrient_Uptake_Wheat_Farid2006[[#This Row],[Cum_K_req]])
  )
)</f>
        <v/>
      </c>
      <c r="BL94" s="5" t="str">
        <f>IF(
  Weather_Hyderabad[[#This Row],[Principal Stage]]="",
  "",
  MIN(
    N(Nutrient_Uptake_Wheat_Farid2006[[#This Row],[N_Efficiency]]),
    N(Nutrient_Uptake_Wheat_Farid2006[[#This Row],[P_Efficiency]]),
    N(Nutrient_Uptake_Wheat_Farid2006[[#This Row],[K_Efficiency]])
  )
)</f>
        <v/>
      </c>
      <c r="BM9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4" s="150" t="str">
        <f>IF(
  Weather_Hyderabad[[#This Row],[Needed]]="",
  "",
  IF(
    Weather_Hyderabad[[#This Row],[Needed]]="Irrigate",
    ROUND(
      SUM(Nutrient_Uptake_Wheat_Farid2006[Daily_N_req]) / MAX(1, $AE$1),
      2
    ),
    0
  )
)</f>
        <v/>
      </c>
      <c r="BO94" s="5" t="str">
        <f>IF(
  Weather_Hyderabad[[#This Row],[Needed]]="",
  "",
  IF(
    Weather_Hyderabad[[#This Row],[Needed]]="Irrigate",
    ROUND(
      SUM(Nutrient_Uptake_Wheat_Farid2006[Daily_P_req]) / MAX(1, $AE$1),
      2
    ),
    0
  )
)</f>
        <v/>
      </c>
      <c r="BP94" s="31" t="str">
        <f>IF(
  Weather_Hyderabad[[#This Row],[Needed]]="",
  "",
  IF(
    Weather_Hyderabad[[#This Row],[Needed]]="Irrigate",
    ROUND(
      SUM(Nutrient_Uptake_Wheat_Farid2006[Daily_K_req]) / MAX(1, $AE$1),
      2
    ),
    0
  )
)</f>
        <v/>
      </c>
    </row>
    <row r="95" spans="1:68" x14ac:dyDescent="0.15">
      <c r="A95" s="154">
        <v>45019</v>
      </c>
      <c r="B95" s="6">
        <f>MONTH(Weather_Hyderabad[[#This Row],[Date]])</f>
        <v>4</v>
      </c>
      <c r="C95" s="6">
        <f>YEAR(Weather_Hyderabad[[#This Row],[Date]])</f>
        <v>2023</v>
      </c>
      <c r="D95" s="6">
        <f>DATEDIF(DATE(YEAR(Weather_Hyderabad[[#This Row],[Date]]),1,1),Weather_Hyderabad[[#This Row],[Date]],"d")+1</f>
        <v>93</v>
      </c>
      <c r="E9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987139144259267</v>
      </c>
      <c r="F95" s="5">
        <v>22.7</v>
      </c>
      <c r="G95" s="5">
        <v>35.6</v>
      </c>
      <c r="H95" s="31">
        <f t="shared" si="6"/>
        <v>29.15</v>
      </c>
      <c r="I95" s="5">
        <v>11</v>
      </c>
      <c r="J95" s="5">
        <v>12.457191666666599</v>
      </c>
      <c r="K95" s="5">
        <f>_xlfn.LET(
  _xlpm.H, Weather_Hyderabad[[#This Row],[SS (hrs)]],
  _xlpm.N, Weather_Hyderabad[[#This Row],[DL (hrs)]],
  _xlpm.Ra, Weather_Hyderabad[[#This Row],[Ra]],
  _xlpm.a, 0.25,
  _xlpm.b, 0.5,
  (_xlpm.a + _xlpm.b * (_xlpm.H / _xlpm.N)) * _xlpm.Ra
)</f>
        <v>24.885539698863681</v>
      </c>
      <c r="L95" s="5">
        <v>58</v>
      </c>
      <c r="M95" s="5">
        <v>17.3</v>
      </c>
      <c r="N95" s="5">
        <v>1.86625</v>
      </c>
      <c r="O95" s="5">
        <v>4.4135</v>
      </c>
      <c r="P95" s="5">
        <v>30.4</v>
      </c>
      <c r="Q95" s="5">
        <v>0</v>
      </c>
      <c r="R95" s="5">
        <v>7.59</v>
      </c>
      <c r="S95" s="181" cm="1">
        <f t="array" ref="S9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50000000000002</v>
      </c>
      <c r="T95" s="6" cm="1">
        <f t="array" ref="T9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95" s="106" cm="1">
        <f t="array" ref="U95" xml:space="preserve"> Weather_Hyderabad[[#This Row],[DTM]]
  - _xlfn.XLOOKUP(
      1,
      (CropNorms_Wheat[Crop_Name]=$T$1)
    * (CropNorms_Wheat[Variety_Name]=$V$1),
      CropNorms_Wheat[Days_to_Ripening])</f>
        <v>-50.474567543804255</v>
      </c>
      <c r="V95" s="183" cm="1">
        <f t="array" ref="V9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650000000000002</v>
      </c>
      <c r="W95" s="6" t="str">
        <f>IF(OR(Weather_Hyderabad[[#This Row],[Cum_GDD]]="", Weather_Hyderabad[[#This Row],[Date]]&lt;Trials!$F$79), "", Weather_Hyderabad[[#This Row],[Date]]-Trials!$F$79+1)</f>
        <v/>
      </c>
      <c r="X95" s="5" t="str" cm="1">
        <f t="array" ref="X9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5" s="193" t="str" cm="1">
        <f t="array" ref="Y9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5" s="5">
        <f t="shared" si="5"/>
        <v>0</v>
      </c>
      <c r="AA95" s="150" t="str" cm="1">
        <f t="array" ref="AA9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5" s="5" t="str">
        <f>IF(Weather_Hyderabad[[#This Row],[Cum_GDD]]="", "",IF(
  Weather_Hyderabad[[#This Row],[Crop_Day]]="",
  "",_xlfn.LET(
  _xlpm.Kc, N(Weather_Hyderabad[[#This Row],[Kc]]),           _xlpm.ETo, N(Weather_Hyderabad[[#This Row],[ETo/Day]]),
  _xlpm.ETc, _xlpm.Kc * _xlpm.ETo,
  ROUND(_xlpm.ETc, 2)
)))</f>
        <v/>
      </c>
      <c r="AC9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5" s="5" t="str">
        <f>IF(Weather_Hyderabad[[#This Row],[Cum_GDD]]="", "",IF(W95 = 1, ($Q$1/100)*AC95*10, IF(AND(ISNUMBER(AD94), ISNUMBER(Z95), ISNUMBER(AB95)), AD94 + Z95 - AB95 + IF(ISNUMBER(AG94), AG94, 0), "")))</f>
        <v/>
      </c>
      <c r="AE95" s="5" t="str">
        <f>IF(
  Weather_Hyderabad[[#This Row],[Principal Stage]]="",
  "",IF(AND(AD95&lt;(($Q$1/100)*AC95*10),(($Q$1/100)*AC95*10), W95&lt;=Trials!$H$79-8), "Irrigate", ""))</f>
        <v/>
      </c>
      <c r="AF95" s="5" t="str">
        <f>IF(
  Weather_Hyderabad[[#This Row],[Principal Stage]]="",
  "",IF(AE95="Irrigate",(($Q$1/100)*AC95*10)-AD95,""))</f>
        <v/>
      </c>
      <c r="AG95" s="31" t="str">
        <f ca="1">IF(AND(W95 &lt;= Trials!$H$79-8, AE95 = "Irrigate"),
    IF(Trials!$L$79 &gt; 1,
        Trials!$L$79 / MAX(VLOOKUP(Trials!$M$80, Soil!$B$8:$U$19, 19, FALSE),
                     MIN((Trials!$L$79 / ((VLOOKUP(Trials!$M$80,Soil!$B$8:$UC$19, 2, FALSE)/100)*AC95*10)),
                         VLOOKUP(Trials!$M$80, Soil!$B$8:$U$19, 20, FALSE))),
        (Trials!$L$79 - SUM(AG$2:AG94)) / (MAX(VLOOKUP(Trials!$M$80, Soil!$B$8:$U$19, 19, FALSE),
                                         MIN(((Trials!$L$79 - SUM(AG$2:AG94)) / ((VLOOKUP(Trials!$M$80,Soil!$B$8:$UC$19, 2, FALSE)/100)*AC95*10)),
                                             VLOOKUP(Trials!$M$80, Soil!$B$8:$U$19, 20, FALSE)) +
                                             (VLOOKUP(Trials!$M$80, Soil!$B$8:$U$19, 20, FALSE) -
                                              VLOOKUP(Trials!$M$80, Soil!$B$8:$U$19, 19, FALSE)) / 2))
    ),
    ""
)</f>
        <v/>
      </c>
      <c r="AH95" s="198" t="str" cm="1">
        <f t="array" ref="AH9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5" s="198" t="str" cm="1">
        <f t="array" ref="AI9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5" s="198" t="str" cm="1">
        <f t="array" ref="AJ9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5" s="150" t="str" cm="1">
        <f t="array" ref="AK9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5" s="5" t="str">
        <f>IF(
  Weather_Hyderabad[[#This Row],[Principal Stage]]="",
  "",
  MIN(
    1
    - EXP(
        - SUMIFS(
            CropPhenology_Wheat_farid2006[K_Ext (PAR)],
            CropPhenology_Wheat_farid2006[Principal_Stage], Weather_Hyderabad[[#This Row],[Principal Stage]]
          )
        * Weather_Hyderabad[[#This Row],[LAI]]
      ),
    0.85
  )
)</f>
        <v/>
      </c>
      <c r="AM9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5" s="5" t="str">
        <f>IF(
  Weather_Hyderabad[[#This Row],[Principal Stage]]="",
  "",
  SUMIFS(
    Weather_Hyderabad[Daily_DM],
    Weather_Hyderabad[Crop_Day], "&lt;=" &amp; Weather_Hyderabad[[#This Row],[Crop_Day]]
  )
)</f>
        <v/>
      </c>
      <c r="AO9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2°</v>
      </c>
      <c r="AQ9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5" s="5" t="str">
        <f>IF(
  Weather_Hyderabad[[#This Row],[Principal Stage]]="",
  "",
  _xlfn.LET(
    _xlpm.prevPool,  N(AS9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4)
        )
      ),
    _xlpm.newPool
  )
)</f>
        <v/>
      </c>
      <c r="AT95" s="5" t="str">
        <f>IF(
  Weather_Hyderabad[[#This Row],[Principal Stage]]="",
  "",
  _xlfn.LET(
    _xlpm.prevPool, N(AS94),
    _xlpm.rd,       N(Weather_Hyderabad[[#This Row],[Root_Depth]]),
    _xlpm.sd,       N(15),
    _xlpm.frac,     MIN(1, _xlpm.rd/_xlpm.sd),
    MAX(0, _xlpm.prevPool * _xlpm.frac)
  )
)</f>
        <v/>
      </c>
      <c r="AU95" s="5" t="str">
        <f>IF(
  Weather_Hyderabad[[#This Row],[Principal Stage]]="",
  "",
  SUMIFS(
    Nutrient_Uptake_Wheat_Farid2006[Daily_N_req],
    Weather_Hyderabad[Crop_Day], "&gt;1",
    Weather_Hyderabad[Crop_Day], "&lt;=" &amp; Weather_Hyderabad[[#This Row],[Crop_Day]]
  )
)</f>
        <v/>
      </c>
      <c r="AV95" s="5" t="str">
        <f>IF(
  Weather_Hyderabad[[#This Row],[Principal Stage]]="",
  "",
  SUMIFS(
   Nutrient_Uptake_Wheat_Farid2006[Daily_N_Uptake],
    Weather_Hyderabad[Crop_Day], "&lt;=" &amp; Weather_Hyderabad[[#This Row],[Crop_Day]]
  )
)</f>
        <v/>
      </c>
      <c r="AW95" s="5" t="str">
        <f>IF(
  Weather_Hyderabad[[#This Row],[Principal Stage]]="",
  "",
  MIN(
    1,
    Nutrient_Uptake_Wheat_Farid2006[[#This Row],[Cum_N_uptake]] / MAX(1, Nutrient_Uptake_Wheat_Farid2006[[#This Row],[Cum_N_req]])
  )
)</f>
        <v/>
      </c>
      <c r="AX9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5" s="5" t="str">
        <f>IF(
  Weather_Hyderabad[[#This Row],[Principal Stage]]="",
  "",
  _xlfn.LET(
    _xlpm.prevPool,  N(AZ9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4)
        )
      ),
    _xlpm.newPool
  )
)</f>
        <v/>
      </c>
      <c r="BA95" s="5" t="str">
        <f>IF(
  Weather_Hyderabad[[#This Row],[Principal Stage]]="",
  "",
  _xlfn.LET(
    _xlpm.prevPool, N(AZ94),
    _xlpm.rd,       N(Weather_Hyderabad[[#This Row],[Root_Depth]]),
    _xlpm.sd,       N(15),
    _xlpm.frac,     MIN(1, _xlpm.rd/_xlpm.sd),
    MAX(0, _xlpm.prevPool * _xlpm.frac)
  )
)</f>
        <v/>
      </c>
      <c r="BB95" s="5" t="str">
        <f>IF(
  Weather_Hyderabad[[#This Row],[Principal Stage]]="",
  "",
  SUMIFS(
    Nutrient_Uptake_Wheat_Farid2006[Daily_P_req],
    Weather_Hyderabad[Crop_Day], "&gt;1",
    Weather_Hyderabad[Crop_Day], "&lt;=" &amp; Weather_Hyderabad[[#This Row],[Crop_Day]]
  )
)</f>
        <v/>
      </c>
      <c r="BC95" s="5" t="str">
        <f>IF(
  Weather_Hyderabad[[#This Row],[Principal Stage]]="",
  "",
  SUMIFS(
   Nutrient_Uptake_Wheat_Farid2006[Daily_P_Uptake],
    Weather_Hyderabad[Crop_Day], "&lt;=" &amp; Weather_Hyderabad[[#This Row],[Crop_Day]]
  )
)</f>
        <v/>
      </c>
      <c r="BD95" s="5" t="str">
        <f>IF(
  Weather_Hyderabad[[#This Row],[Principal Stage]]="",
  "",
  MIN(
    1,
    Nutrient_Uptake_Wheat_Farid2006[[#This Row],[Cum_P_uptake]] / MAX(1, Nutrient_Uptake_Wheat_Farid2006[[#This Row],[Cum_P_req]])
  )
)</f>
        <v/>
      </c>
      <c r="BE9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5" s="5" t="str">
        <f>IF(
  Weather_Hyderabad[[#This Row],[Principal Stage]]="",
  "",
  _xlfn.LET(
    _xlpm.prevPool,  N(BG9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4)
        )
      ),
    _xlpm.newPool
  )
)</f>
        <v/>
      </c>
      <c r="BH95" s="5" t="str">
        <f>IF(
  Weather_Hyderabad[[#This Row],[Principal Stage]]="",
  "",
  _xlfn.LET(
    _xlpm.prevPool, N(BG94),
    _xlpm.rd,       N(Weather_Hyderabad[[#This Row],[Root_Depth]]),
    _xlpm.sd,       N(15),
    _xlpm.frac,     MIN(1, _xlpm.rd/_xlpm.sd),
    MAX(0, _xlpm.prevPool * _xlpm.frac)
  )
)</f>
        <v/>
      </c>
      <c r="BI95" s="5" t="str">
        <f>IF(
  Weather_Hyderabad[[#This Row],[Principal Stage]]="",
  "",
  SUMIFS(
    Nutrient_Uptake_Wheat_Farid2006[Daily_K_req],
    Weather_Hyderabad[Crop_Day], "&gt;1",
    Weather_Hyderabad[Crop_Day], "&lt;=" &amp; Weather_Hyderabad[[#This Row],[Crop_Day]]
  )
)</f>
        <v/>
      </c>
      <c r="BJ95" s="5" t="str">
        <f>IF(
  Weather_Hyderabad[[#This Row],[Principal Stage]]="",
  "",
  SUMIFS(
   Nutrient_Uptake_Wheat_Farid2006[Daily_K_Uptake],
    Weather_Hyderabad[Crop_Day], "&lt;=" &amp; Weather_Hyderabad[[#This Row],[Crop_Day]]
  )
)</f>
        <v/>
      </c>
      <c r="BK95" s="31" t="str">
        <f>IF(
  Weather_Hyderabad[[#This Row],[Principal Stage]]="",
  "",
  MIN(
    1,
    Nutrient_Uptake_Wheat_Farid2006[[#This Row],[Cum_K_Uptake]] / MAX(1, Nutrient_Uptake_Wheat_Farid2006[[#This Row],[Cum_K_req]])
  )
)</f>
        <v/>
      </c>
      <c r="BL95" s="5" t="str">
        <f>IF(
  Weather_Hyderabad[[#This Row],[Principal Stage]]="",
  "",
  MIN(
    N(Nutrient_Uptake_Wheat_Farid2006[[#This Row],[N_Efficiency]]),
    N(Nutrient_Uptake_Wheat_Farid2006[[#This Row],[P_Efficiency]]),
    N(Nutrient_Uptake_Wheat_Farid2006[[#This Row],[K_Efficiency]])
  )
)</f>
        <v/>
      </c>
      <c r="BM9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5" s="150" t="str">
        <f>IF(
  Weather_Hyderabad[[#This Row],[Needed]]="",
  "",
  IF(
    Weather_Hyderabad[[#This Row],[Needed]]="Irrigate",
    ROUND(
      SUM(Nutrient_Uptake_Wheat_Farid2006[Daily_N_req]) / MAX(1, $AE$1),
      2
    ),
    0
  )
)</f>
        <v/>
      </c>
      <c r="BO95" s="5" t="str">
        <f>IF(
  Weather_Hyderabad[[#This Row],[Needed]]="",
  "",
  IF(
    Weather_Hyderabad[[#This Row],[Needed]]="Irrigate",
    ROUND(
      SUM(Nutrient_Uptake_Wheat_Farid2006[Daily_P_req]) / MAX(1, $AE$1),
      2
    ),
    0
  )
)</f>
        <v/>
      </c>
      <c r="BP95" s="31" t="str">
        <f>IF(
  Weather_Hyderabad[[#This Row],[Needed]]="",
  "",
  IF(
    Weather_Hyderabad[[#This Row],[Needed]]="Irrigate",
    ROUND(
      SUM(Nutrient_Uptake_Wheat_Farid2006[Daily_K_req]) / MAX(1, $AE$1),
      2
    ),
    0
  )
)</f>
        <v/>
      </c>
    </row>
    <row r="96" spans="1:68" x14ac:dyDescent="0.15">
      <c r="A96" s="154">
        <v>45020</v>
      </c>
      <c r="B96" s="6">
        <f>MONTH(Weather_Hyderabad[[#This Row],[Date]])</f>
        <v>4</v>
      </c>
      <c r="C96" s="6">
        <f>YEAR(Weather_Hyderabad[[#This Row],[Date]])</f>
        <v>2023</v>
      </c>
      <c r="D96" s="6">
        <f>DATEDIF(DATE(YEAR(Weather_Hyderabad[[#This Row],[Date]]),1,1),Weather_Hyderabad[[#This Row],[Date]],"d")+1</f>
        <v>94</v>
      </c>
      <c r="E9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123698638198157</v>
      </c>
      <c r="F96" s="5">
        <v>20.9</v>
      </c>
      <c r="G96" s="5">
        <v>35.200000000000003</v>
      </c>
      <c r="H96" s="31">
        <f t="shared" si="6"/>
        <v>28.05</v>
      </c>
      <c r="I96" s="5">
        <v>11</v>
      </c>
      <c r="J96" s="5">
        <v>12.481780555555501</v>
      </c>
      <c r="K96" s="5">
        <f>_xlfn.LET(
  _xlpm.H, Weather_Hyderabad[[#This Row],[SS (hrs)]],
  _xlpm.N, Weather_Hyderabad[[#This Row],[DL (hrs)]],
  _xlpm.Ra, Weather_Hyderabad[[#This Row],[Ra]],
  _xlpm.a, 0.25,
  _xlpm.b, 0.5,
  (_xlpm.a + _xlpm.b * (_xlpm.H / _xlpm.N)) * _xlpm.Ra
)</f>
        <v>24.948552887812166</v>
      </c>
      <c r="L96" s="5">
        <v>54</v>
      </c>
      <c r="M96" s="5">
        <v>14.7</v>
      </c>
      <c r="N96" s="5">
        <v>2.0787499999999999</v>
      </c>
      <c r="O96" s="5">
        <v>2.3334999999999999</v>
      </c>
      <c r="P96" s="5">
        <v>31</v>
      </c>
      <c r="Q96" s="5">
        <v>0</v>
      </c>
      <c r="R96" s="5">
        <v>6.29</v>
      </c>
      <c r="S96" s="181" cm="1">
        <f t="array" ref="S9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5</v>
      </c>
      <c r="T96" s="6" cm="1">
        <f t="array" ref="T9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96" s="106" cm="1">
        <f t="array" ref="U96" xml:space="preserve"> Weather_Hyderabad[[#This Row],[DTM]]
  - _xlfn.XLOOKUP(
      1,
      (CropNorms_Wheat[Crop_Name]=$T$1)
    * (CropNorms_Wheat[Variety_Name]=$V$1),
      CropNorms_Wheat[Days_to_Ripening])</f>
        <v>-50.474567543804255</v>
      </c>
      <c r="V96" s="183" cm="1">
        <f t="array" ref="V9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75</v>
      </c>
      <c r="W96" s="6" t="str">
        <f>IF(OR(Weather_Hyderabad[[#This Row],[Cum_GDD]]="", Weather_Hyderabad[[#This Row],[Date]]&lt;Trials!$F$79), "", Weather_Hyderabad[[#This Row],[Date]]-Trials!$F$79+1)</f>
        <v/>
      </c>
      <c r="X96" s="5" t="str" cm="1">
        <f t="array" ref="X9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6" s="193" t="str" cm="1">
        <f t="array" ref="Y9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6" s="5">
        <f t="shared" si="5"/>
        <v>0</v>
      </c>
      <c r="AA96" s="150" t="str" cm="1">
        <f t="array" ref="AA9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6" s="5" t="str">
        <f>IF(Weather_Hyderabad[[#This Row],[Cum_GDD]]="", "",IF(
  Weather_Hyderabad[[#This Row],[Crop_Day]]="",
  "",_xlfn.LET(
  _xlpm.Kc, N(Weather_Hyderabad[[#This Row],[Kc]]),           _xlpm.ETo, N(Weather_Hyderabad[[#This Row],[ETo/Day]]),
  _xlpm.ETc, _xlpm.Kc * _xlpm.ETo,
  ROUND(_xlpm.ETc, 2)
)))</f>
        <v/>
      </c>
      <c r="AC9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6" s="5" t="str">
        <f>IF(Weather_Hyderabad[[#This Row],[Cum_GDD]]="", "",IF(W96 = 1, ($Q$1/100)*AC96*10, IF(AND(ISNUMBER(AD95), ISNUMBER(Z96), ISNUMBER(AB96)), AD95 + Z96 - AB96 + IF(ISNUMBER(AG95), AG95, 0), "")))</f>
        <v/>
      </c>
      <c r="AE96" s="5" t="str">
        <f>IF(
  Weather_Hyderabad[[#This Row],[Principal Stage]]="",
  "",IF(AND(AD96&lt;(($Q$1/100)*AC96*10),(($Q$1/100)*AC96*10), W96&lt;=Trials!$H$79-8), "Irrigate", ""))</f>
        <v/>
      </c>
      <c r="AF96" s="5" t="str">
        <f>IF(
  Weather_Hyderabad[[#This Row],[Principal Stage]]="",
  "",IF(AE96="Irrigate",(($Q$1/100)*AC96*10)-AD96,""))</f>
        <v/>
      </c>
      <c r="AG96" s="31" t="str">
        <f ca="1">IF(AND(W96 &lt;= Trials!$H$79-8, AE96 = "Irrigate"),
    IF(Trials!$L$79 &gt; 1,
        Trials!$L$79 / MAX(VLOOKUP(Trials!$M$80, Soil!$B$8:$U$19, 19, FALSE),
                     MIN((Trials!$L$79 / ((VLOOKUP(Trials!$M$80,Soil!$B$8:$UC$19, 2, FALSE)/100)*AC96*10)),
                         VLOOKUP(Trials!$M$80, Soil!$B$8:$U$19, 20, FALSE))),
        (Trials!$L$79 - SUM(AG$2:AG95)) / (MAX(VLOOKUP(Trials!$M$80, Soil!$B$8:$U$19, 19, FALSE),
                                         MIN(((Trials!$L$79 - SUM(AG$2:AG95)) / ((VLOOKUP(Trials!$M$80,Soil!$B$8:$UC$19, 2, FALSE)/100)*AC96*10)),
                                             VLOOKUP(Trials!$M$80, Soil!$B$8:$U$19, 20, FALSE)) +
                                             (VLOOKUP(Trials!$M$80, Soil!$B$8:$U$19, 20, FALSE) -
                                              VLOOKUP(Trials!$M$80, Soil!$B$8:$U$19, 19, FALSE)) / 2))
    ),
    ""
)</f>
        <v/>
      </c>
      <c r="AH96" s="198" t="str" cm="1">
        <f t="array" ref="AH9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6" s="198" t="str" cm="1">
        <f t="array" ref="AI9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6" s="198" t="str" cm="1">
        <f t="array" ref="AJ9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6" s="150" t="str" cm="1">
        <f t="array" ref="AK9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6" s="5" t="str">
        <f>IF(
  Weather_Hyderabad[[#This Row],[Principal Stage]]="",
  "",
  MIN(
    1
    - EXP(
        - SUMIFS(
            CropPhenology_Wheat_farid2006[K_Ext (PAR)],
            CropPhenology_Wheat_farid2006[Principal_Stage], Weather_Hyderabad[[#This Row],[Principal Stage]]
          )
        * Weather_Hyderabad[[#This Row],[LAI]]
      ),
    0.85
  )
)</f>
        <v/>
      </c>
      <c r="AM9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6" s="5" t="str">
        <f>IF(
  Weather_Hyderabad[[#This Row],[Principal Stage]]="",
  "",
  SUMIFS(
    Weather_Hyderabad[Daily_DM],
    Weather_Hyderabad[Crop_Day], "&lt;=" &amp; Weather_Hyderabad[[#This Row],[Crop_Day]]
  )
)</f>
        <v/>
      </c>
      <c r="AO9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1°</v>
      </c>
      <c r="AQ9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6" s="5" t="str">
        <f>IF(
  Weather_Hyderabad[[#This Row],[Principal Stage]]="",
  "",
  _xlfn.LET(
    _xlpm.prevPool,  N(AS9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5)
        )
      ),
    _xlpm.newPool
  )
)</f>
        <v/>
      </c>
      <c r="AT96" s="5" t="str">
        <f>IF(
  Weather_Hyderabad[[#This Row],[Principal Stage]]="",
  "",
  _xlfn.LET(
    _xlpm.prevPool, N(AS95),
    _xlpm.rd,       N(Weather_Hyderabad[[#This Row],[Root_Depth]]),
    _xlpm.sd,       N(15),
    _xlpm.frac,     MIN(1, _xlpm.rd/_xlpm.sd),
    MAX(0, _xlpm.prevPool * _xlpm.frac)
  )
)</f>
        <v/>
      </c>
      <c r="AU96" s="5" t="str">
        <f>IF(
  Weather_Hyderabad[[#This Row],[Principal Stage]]="",
  "",
  SUMIFS(
    Nutrient_Uptake_Wheat_Farid2006[Daily_N_req],
    Weather_Hyderabad[Crop_Day], "&gt;1",
    Weather_Hyderabad[Crop_Day], "&lt;=" &amp; Weather_Hyderabad[[#This Row],[Crop_Day]]
  )
)</f>
        <v/>
      </c>
      <c r="AV96" s="5" t="str">
        <f>IF(
  Weather_Hyderabad[[#This Row],[Principal Stage]]="",
  "",
  SUMIFS(
   Nutrient_Uptake_Wheat_Farid2006[Daily_N_Uptake],
    Weather_Hyderabad[Crop_Day], "&lt;=" &amp; Weather_Hyderabad[[#This Row],[Crop_Day]]
  )
)</f>
        <v/>
      </c>
      <c r="AW96" s="5" t="str">
        <f>IF(
  Weather_Hyderabad[[#This Row],[Principal Stage]]="",
  "",
  MIN(
    1,
    Nutrient_Uptake_Wheat_Farid2006[[#This Row],[Cum_N_uptake]] / MAX(1, Nutrient_Uptake_Wheat_Farid2006[[#This Row],[Cum_N_req]])
  )
)</f>
        <v/>
      </c>
      <c r="AX9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6" s="5" t="str">
        <f>IF(
  Weather_Hyderabad[[#This Row],[Principal Stage]]="",
  "",
  _xlfn.LET(
    _xlpm.prevPool,  N(AZ9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5)
        )
      ),
    _xlpm.newPool
  )
)</f>
        <v/>
      </c>
      <c r="BA96" s="5" t="str">
        <f>IF(
  Weather_Hyderabad[[#This Row],[Principal Stage]]="",
  "",
  _xlfn.LET(
    _xlpm.prevPool, N(AZ95),
    _xlpm.rd,       N(Weather_Hyderabad[[#This Row],[Root_Depth]]),
    _xlpm.sd,       N(15),
    _xlpm.frac,     MIN(1, _xlpm.rd/_xlpm.sd),
    MAX(0, _xlpm.prevPool * _xlpm.frac)
  )
)</f>
        <v/>
      </c>
      <c r="BB96" s="5" t="str">
        <f>IF(
  Weather_Hyderabad[[#This Row],[Principal Stage]]="",
  "",
  SUMIFS(
    Nutrient_Uptake_Wheat_Farid2006[Daily_P_req],
    Weather_Hyderabad[Crop_Day], "&gt;1",
    Weather_Hyderabad[Crop_Day], "&lt;=" &amp; Weather_Hyderabad[[#This Row],[Crop_Day]]
  )
)</f>
        <v/>
      </c>
      <c r="BC96" s="5" t="str">
        <f>IF(
  Weather_Hyderabad[[#This Row],[Principal Stage]]="",
  "",
  SUMIFS(
   Nutrient_Uptake_Wheat_Farid2006[Daily_P_Uptake],
    Weather_Hyderabad[Crop_Day], "&lt;=" &amp; Weather_Hyderabad[[#This Row],[Crop_Day]]
  )
)</f>
        <v/>
      </c>
      <c r="BD96" s="5" t="str">
        <f>IF(
  Weather_Hyderabad[[#This Row],[Principal Stage]]="",
  "",
  MIN(
    1,
    Nutrient_Uptake_Wheat_Farid2006[[#This Row],[Cum_P_uptake]] / MAX(1, Nutrient_Uptake_Wheat_Farid2006[[#This Row],[Cum_P_req]])
  )
)</f>
        <v/>
      </c>
      <c r="BE9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6" s="5" t="str">
        <f>IF(
  Weather_Hyderabad[[#This Row],[Principal Stage]]="",
  "",
  _xlfn.LET(
    _xlpm.prevPool,  N(BG9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5)
        )
      ),
    _xlpm.newPool
  )
)</f>
        <v/>
      </c>
      <c r="BH96" s="5" t="str">
        <f>IF(
  Weather_Hyderabad[[#This Row],[Principal Stage]]="",
  "",
  _xlfn.LET(
    _xlpm.prevPool, N(BG95),
    _xlpm.rd,       N(Weather_Hyderabad[[#This Row],[Root_Depth]]),
    _xlpm.sd,       N(15),
    _xlpm.frac,     MIN(1, _xlpm.rd/_xlpm.sd),
    MAX(0, _xlpm.prevPool * _xlpm.frac)
  )
)</f>
        <v/>
      </c>
      <c r="BI96" s="5" t="str">
        <f>IF(
  Weather_Hyderabad[[#This Row],[Principal Stage]]="",
  "",
  SUMIFS(
    Nutrient_Uptake_Wheat_Farid2006[Daily_K_req],
    Weather_Hyderabad[Crop_Day], "&gt;1",
    Weather_Hyderabad[Crop_Day], "&lt;=" &amp; Weather_Hyderabad[[#This Row],[Crop_Day]]
  )
)</f>
        <v/>
      </c>
      <c r="BJ96" s="5" t="str">
        <f>IF(
  Weather_Hyderabad[[#This Row],[Principal Stage]]="",
  "",
  SUMIFS(
   Nutrient_Uptake_Wheat_Farid2006[Daily_K_Uptake],
    Weather_Hyderabad[Crop_Day], "&lt;=" &amp; Weather_Hyderabad[[#This Row],[Crop_Day]]
  )
)</f>
        <v/>
      </c>
      <c r="BK96" s="31" t="str">
        <f>IF(
  Weather_Hyderabad[[#This Row],[Principal Stage]]="",
  "",
  MIN(
    1,
    Nutrient_Uptake_Wheat_Farid2006[[#This Row],[Cum_K_Uptake]] / MAX(1, Nutrient_Uptake_Wheat_Farid2006[[#This Row],[Cum_K_req]])
  )
)</f>
        <v/>
      </c>
      <c r="BL96" s="5" t="str">
        <f>IF(
  Weather_Hyderabad[[#This Row],[Principal Stage]]="",
  "",
  MIN(
    N(Nutrient_Uptake_Wheat_Farid2006[[#This Row],[N_Efficiency]]),
    N(Nutrient_Uptake_Wheat_Farid2006[[#This Row],[P_Efficiency]]),
    N(Nutrient_Uptake_Wheat_Farid2006[[#This Row],[K_Efficiency]])
  )
)</f>
        <v/>
      </c>
      <c r="BM9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6" s="150" t="str">
        <f>IF(
  Weather_Hyderabad[[#This Row],[Needed]]="",
  "",
  IF(
    Weather_Hyderabad[[#This Row],[Needed]]="Irrigate",
    ROUND(
      SUM(Nutrient_Uptake_Wheat_Farid2006[Daily_N_req]) / MAX(1, $AE$1),
      2
    ),
    0
  )
)</f>
        <v/>
      </c>
      <c r="BO96" s="5" t="str">
        <f>IF(
  Weather_Hyderabad[[#This Row],[Needed]]="",
  "",
  IF(
    Weather_Hyderabad[[#This Row],[Needed]]="Irrigate",
    ROUND(
      SUM(Nutrient_Uptake_Wheat_Farid2006[Daily_P_req]) / MAX(1, $AE$1),
      2
    ),
    0
  )
)</f>
        <v/>
      </c>
      <c r="BP96" s="31" t="str">
        <f>IF(
  Weather_Hyderabad[[#This Row],[Needed]]="",
  "",
  IF(
    Weather_Hyderabad[[#This Row],[Needed]]="Irrigate",
    ROUND(
      SUM(Nutrient_Uptake_Wheat_Farid2006[Daily_K_req]) / MAX(1, $AE$1),
      2
    ),
    0
  )
)</f>
        <v/>
      </c>
    </row>
    <row r="97" spans="1:68" x14ac:dyDescent="0.15">
      <c r="A97" s="154">
        <v>45021</v>
      </c>
      <c r="B97" s="6">
        <f>MONTH(Weather_Hyderabad[[#This Row],[Date]])</f>
        <v>4</v>
      </c>
      <c r="C97" s="6">
        <f>YEAR(Weather_Hyderabad[[#This Row],[Date]])</f>
        <v>2023</v>
      </c>
      <c r="D97" s="6">
        <f>DATEDIF(DATE(YEAR(Weather_Hyderabad[[#This Row],[Date]]),1,1),Weather_Hyderabad[[#This Row],[Date]],"d")+1</f>
        <v>95</v>
      </c>
      <c r="E9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258139413555291</v>
      </c>
      <c r="F97" s="5">
        <v>21.4</v>
      </c>
      <c r="G97" s="5">
        <v>35.700000000000003</v>
      </c>
      <c r="H97" s="31">
        <f t="shared" si="6"/>
        <v>28.55</v>
      </c>
      <c r="I97" s="5">
        <v>11.0002888888888</v>
      </c>
      <c r="J97" s="5">
        <v>12.5062333333333</v>
      </c>
      <c r="K97" s="5">
        <f>_xlfn.LET(
  _xlpm.H, Weather_Hyderabad[[#This Row],[SS (hrs)]],
  _xlpm.N, Weather_Hyderabad[[#This Row],[DL (hrs)]],
  _xlpm.Ra, Weather_Hyderabad[[#This Row],[Ra]],
  _xlpm.a, 0.25,
  _xlpm.b, 0.5,
  (_xlpm.a + _xlpm.b * (_xlpm.H / _xlpm.N)) * _xlpm.Ra
)</f>
        <v>25.010583415414469</v>
      </c>
      <c r="L97" s="5">
        <v>34</v>
      </c>
      <c r="M97" s="5">
        <v>6.1</v>
      </c>
      <c r="N97" s="5">
        <v>2.93166666666666</v>
      </c>
      <c r="O97" s="5">
        <v>2.3140000000000001</v>
      </c>
      <c r="P97" s="5">
        <v>31.9</v>
      </c>
      <c r="Q97" s="5">
        <v>0</v>
      </c>
      <c r="R97" s="5">
        <v>7.75</v>
      </c>
      <c r="S97" s="181" cm="1">
        <f t="array" ref="S9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v>
      </c>
      <c r="T97" s="6" cm="1">
        <f t="array" ref="T9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97" s="106" cm="1">
        <f t="array" ref="U97" xml:space="preserve"> Weather_Hyderabad[[#This Row],[DTM]]
  - _xlfn.XLOOKUP(
      1,
      (CropNorms_Wheat[Crop_Name]=$T$1)
    * (CropNorms_Wheat[Variety_Name]=$V$1),
      CropNorms_Wheat[Days_to_Ripening])</f>
        <v>-50.474567543804255</v>
      </c>
      <c r="V97" s="183" cm="1">
        <f t="array" ref="V9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v>
      </c>
      <c r="W97" s="6" t="str">
        <f>IF(OR(Weather_Hyderabad[[#This Row],[Cum_GDD]]="", Weather_Hyderabad[[#This Row],[Date]]&lt;Trials!$F$79), "", Weather_Hyderabad[[#This Row],[Date]]-Trials!$F$79+1)</f>
        <v/>
      </c>
      <c r="X97" s="5" t="str" cm="1">
        <f t="array" ref="X9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7" s="193" t="str" cm="1">
        <f t="array" ref="Y9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7" s="5">
        <f t="shared" si="5"/>
        <v>0</v>
      </c>
      <c r="AA97" s="150" t="str" cm="1">
        <f t="array" ref="AA9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7" s="5" t="str">
        <f>IF(Weather_Hyderabad[[#This Row],[Cum_GDD]]="", "",IF(
  Weather_Hyderabad[[#This Row],[Crop_Day]]="",
  "",_xlfn.LET(
  _xlpm.Kc, N(Weather_Hyderabad[[#This Row],[Kc]]),           _xlpm.ETo, N(Weather_Hyderabad[[#This Row],[ETo/Day]]),
  _xlpm.ETc, _xlpm.Kc * _xlpm.ETo,
  ROUND(_xlpm.ETc, 2)
)))</f>
        <v/>
      </c>
      <c r="AC9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7" s="5" t="str">
        <f>IF(Weather_Hyderabad[[#This Row],[Cum_GDD]]="", "",IF(W97 = 1, ($Q$1/100)*AC97*10, IF(AND(ISNUMBER(AD96), ISNUMBER(Z97), ISNUMBER(AB97)), AD96 + Z97 - AB97 + IF(ISNUMBER(AG96), AG96, 0), "")))</f>
        <v/>
      </c>
      <c r="AE97" s="5" t="str">
        <f>IF(
  Weather_Hyderabad[[#This Row],[Principal Stage]]="",
  "",IF(AND(AD97&lt;(($Q$1/100)*AC97*10),(($Q$1/100)*AC97*10), W97&lt;=Trials!$H$79-8), "Irrigate", ""))</f>
        <v/>
      </c>
      <c r="AF97" s="5" t="str">
        <f>IF(
  Weather_Hyderabad[[#This Row],[Principal Stage]]="",
  "",IF(AE97="Irrigate",(($Q$1/100)*AC97*10)-AD97,""))</f>
        <v/>
      </c>
      <c r="AG97" s="31" t="str">
        <f ca="1">IF(AND(W97 &lt;= Trials!$H$79-8, AE97 = "Irrigate"),
    IF(Trials!$L$79 &gt; 1,
        Trials!$L$79 / MAX(VLOOKUP(Trials!$M$80, Soil!$B$8:$U$19, 19, FALSE),
                     MIN((Trials!$L$79 / ((VLOOKUP(Trials!$M$80,Soil!$B$8:$UC$19, 2, FALSE)/100)*AC97*10)),
                         VLOOKUP(Trials!$M$80, Soil!$B$8:$U$19, 20, FALSE))),
        (Trials!$L$79 - SUM(AG$2:AG96)) / (MAX(VLOOKUP(Trials!$M$80, Soil!$B$8:$U$19, 19, FALSE),
                                         MIN(((Trials!$L$79 - SUM(AG$2:AG96)) / ((VLOOKUP(Trials!$M$80,Soil!$B$8:$UC$19, 2, FALSE)/100)*AC97*10)),
                                             VLOOKUP(Trials!$M$80, Soil!$B$8:$U$19, 20, FALSE)) +
                                             (VLOOKUP(Trials!$M$80, Soil!$B$8:$U$19, 20, FALSE) -
                                              VLOOKUP(Trials!$M$80, Soil!$B$8:$U$19, 19, FALSE)) / 2))
    ),
    ""
)</f>
        <v/>
      </c>
      <c r="AH97" s="198" t="str" cm="1">
        <f t="array" ref="AH9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7" s="198" t="str" cm="1">
        <f t="array" ref="AI9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7" s="198" t="str" cm="1">
        <f t="array" ref="AJ9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7" s="150" t="str" cm="1">
        <f t="array" ref="AK9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7" s="5" t="str">
        <f>IF(
  Weather_Hyderabad[[#This Row],[Principal Stage]]="",
  "",
  MIN(
    1
    - EXP(
        - SUMIFS(
            CropPhenology_Wheat_farid2006[K_Ext (PAR)],
            CropPhenology_Wheat_farid2006[Principal_Stage], Weather_Hyderabad[[#This Row],[Principal Stage]]
          )
        * Weather_Hyderabad[[#This Row],[LAI]]
      ),
    0.85
  )
)</f>
        <v/>
      </c>
      <c r="AM9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7" s="5" t="str">
        <f>IF(
  Weather_Hyderabad[[#This Row],[Principal Stage]]="",
  "",
  SUMIFS(
    Weather_Hyderabad[Daily_DM],
    Weather_Hyderabad[Crop_Day], "&lt;=" &amp; Weather_Hyderabad[[#This Row],[Crop_Day]]
  )
)</f>
        <v/>
      </c>
      <c r="AO9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6°</v>
      </c>
      <c r="AQ9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7" s="5" t="str">
        <f>IF(
  Weather_Hyderabad[[#This Row],[Principal Stage]]="",
  "",
  _xlfn.LET(
    _xlpm.prevPool,  N(AS9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6)
        )
      ),
    _xlpm.newPool
  )
)</f>
        <v/>
      </c>
      <c r="AT97" s="5" t="str">
        <f>IF(
  Weather_Hyderabad[[#This Row],[Principal Stage]]="",
  "",
  _xlfn.LET(
    _xlpm.prevPool, N(AS96),
    _xlpm.rd,       N(Weather_Hyderabad[[#This Row],[Root_Depth]]),
    _xlpm.sd,       N(15),
    _xlpm.frac,     MIN(1, _xlpm.rd/_xlpm.sd),
    MAX(0, _xlpm.prevPool * _xlpm.frac)
  )
)</f>
        <v/>
      </c>
      <c r="AU97" s="5" t="str">
        <f>IF(
  Weather_Hyderabad[[#This Row],[Principal Stage]]="",
  "",
  SUMIFS(
    Nutrient_Uptake_Wheat_Farid2006[Daily_N_req],
    Weather_Hyderabad[Crop_Day], "&gt;1",
    Weather_Hyderabad[Crop_Day], "&lt;=" &amp; Weather_Hyderabad[[#This Row],[Crop_Day]]
  )
)</f>
        <v/>
      </c>
      <c r="AV97" s="5" t="str">
        <f>IF(
  Weather_Hyderabad[[#This Row],[Principal Stage]]="",
  "",
  SUMIFS(
   Nutrient_Uptake_Wheat_Farid2006[Daily_N_Uptake],
    Weather_Hyderabad[Crop_Day], "&lt;=" &amp; Weather_Hyderabad[[#This Row],[Crop_Day]]
  )
)</f>
        <v/>
      </c>
      <c r="AW97" s="5" t="str">
        <f>IF(
  Weather_Hyderabad[[#This Row],[Principal Stage]]="",
  "",
  MIN(
    1,
    Nutrient_Uptake_Wheat_Farid2006[[#This Row],[Cum_N_uptake]] / MAX(1, Nutrient_Uptake_Wheat_Farid2006[[#This Row],[Cum_N_req]])
  )
)</f>
        <v/>
      </c>
      <c r="AX9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7" s="5" t="str">
        <f>IF(
  Weather_Hyderabad[[#This Row],[Principal Stage]]="",
  "",
  _xlfn.LET(
    _xlpm.prevPool,  N(AZ9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6)
        )
      ),
    _xlpm.newPool
  )
)</f>
        <v/>
      </c>
      <c r="BA97" s="5" t="str">
        <f>IF(
  Weather_Hyderabad[[#This Row],[Principal Stage]]="",
  "",
  _xlfn.LET(
    _xlpm.prevPool, N(AZ96),
    _xlpm.rd,       N(Weather_Hyderabad[[#This Row],[Root_Depth]]),
    _xlpm.sd,       N(15),
    _xlpm.frac,     MIN(1, _xlpm.rd/_xlpm.sd),
    MAX(0, _xlpm.prevPool * _xlpm.frac)
  )
)</f>
        <v/>
      </c>
      <c r="BB97" s="5" t="str">
        <f>IF(
  Weather_Hyderabad[[#This Row],[Principal Stage]]="",
  "",
  SUMIFS(
    Nutrient_Uptake_Wheat_Farid2006[Daily_P_req],
    Weather_Hyderabad[Crop_Day], "&gt;1",
    Weather_Hyderabad[Crop_Day], "&lt;=" &amp; Weather_Hyderabad[[#This Row],[Crop_Day]]
  )
)</f>
        <v/>
      </c>
      <c r="BC97" s="5" t="str">
        <f>IF(
  Weather_Hyderabad[[#This Row],[Principal Stage]]="",
  "",
  SUMIFS(
   Nutrient_Uptake_Wheat_Farid2006[Daily_P_Uptake],
    Weather_Hyderabad[Crop_Day], "&lt;=" &amp; Weather_Hyderabad[[#This Row],[Crop_Day]]
  )
)</f>
        <v/>
      </c>
      <c r="BD97" s="5" t="str">
        <f>IF(
  Weather_Hyderabad[[#This Row],[Principal Stage]]="",
  "",
  MIN(
    1,
    Nutrient_Uptake_Wheat_Farid2006[[#This Row],[Cum_P_uptake]] / MAX(1, Nutrient_Uptake_Wheat_Farid2006[[#This Row],[Cum_P_req]])
  )
)</f>
        <v/>
      </c>
      <c r="BE9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7" s="5" t="str">
        <f>IF(
  Weather_Hyderabad[[#This Row],[Principal Stage]]="",
  "",
  _xlfn.LET(
    _xlpm.prevPool,  N(BG9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6)
        )
      ),
    _xlpm.newPool
  )
)</f>
        <v/>
      </c>
      <c r="BH97" s="5" t="str">
        <f>IF(
  Weather_Hyderabad[[#This Row],[Principal Stage]]="",
  "",
  _xlfn.LET(
    _xlpm.prevPool, N(BG96),
    _xlpm.rd,       N(Weather_Hyderabad[[#This Row],[Root_Depth]]),
    _xlpm.sd,       N(15),
    _xlpm.frac,     MIN(1, _xlpm.rd/_xlpm.sd),
    MAX(0, _xlpm.prevPool * _xlpm.frac)
  )
)</f>
        <v/>
      </c>
      <c r="BI97" s="5" t="str">
        <f>IF(
  Weather_Hyderabad[[#This Row],[Principal Stage]]="",
  "",
  SUMIFS(
    Nutrient_Uptake_Wheat_Farid2006[Daily_K_req],
    Weather_Hyderabad[Crop_Day], "&gt;1",
    Weather_Hyderabad[Crop_Day], "&lt;=" &amp; Weather_Hyderabad[[#This Row],[Crop_Day]]
  )
)</f>
        <v/>
      </c>
      <c r="BJ97" s="5" t="str">
        <f>IF(
  Weather_Hyderabad[[#This Row],[Principal Stage]]="",
  "",
  SUMIFS(
   Nutrient_Uptake_Wheat_Farid2006[Daily_K_Uptake],
    Weather_Hyderabad[Crop_Day], "&lt;=" &amp; Weather_Hyderabad[[#This Row],[Crop_Day]]
  )
)</f>
        <v/>
      </c>
      <c r="BK97" s="31" t="str">
        <f>IF(
  Weather_Hyderabad[[#This Row],[Principal Stage]]="",
  "",
  MIN(
    1,
    Nutrient_Uptake_Wheat_Farid2006[[#This Row],[Cum_K_Uptake]] / MAX(1, Nutrient_Uptake_Wheat_Farid2006[[#This Row],[Cum_K_req]])
  )
)</f>
        <v/>
      </c>
      <c r="BL97" s="5" t="str">
        <f>IF(
  Weather_Hyderabad[[#This Row],[Principal Stage]]="",
  "",
  MIN(
    N(Nutrient_Uptake_Wheat_Farid2006[[#This Row],[N_Efficiency]]),
    N(Nutrient_Uptake_Wheat_Farid2006[[#This Row],[P_Efficiency]]),
    N(Nutrient_Uptake_Wheat_Farid2006[[#This Row],[K_Efficiency]])
  )
)</f>
        <v/>
      </c>
      <c r="BM9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7" s="150" t="str">
        <f>IF(
  Weather_Hyderabad[[#This Row],[Needed]]="",
  "",
  IF(
    Weather_Hyderabad[[#This Row],[Needed]]="Irrigate",
    ROUND(
      SUM(Nutrient_Uptake_Wheat_Farid2006[Daily_N_req]) / MAX(1, $AE$1),
      2
    ),
    0
  )
)</f>
        <v/>
      </c>
      <c r="BO97" s="5" t="str">
        <f>IF(
  Weather_Hyderabad[[#This Row],[Needed]]="",
  "",
  IF(
    Weather_Hyderabad[[#This Row],[Needed]]="Irrigate",
    ROUND(
      SUM(Nutrient_Uptake_Wheat_Farid2006[Daily_P_req]) / MAX(1, $AE$1),
      2
    ),
    0
  )
)</f>
        <v/>
      </c>
      <c r="BP97" s="31" t="str">
        <f>IF(
  Weather_Hyderabad[[#This Row],[Needed]]="",
  "",
  IF(
    Weather_Hyderabad[[#This Row],[Needed]]="Irrigate",
    ROUND(
      SUM(Nutrient_Uptake_Wheat_Farid2006[Daily_K_req]) / MAX(1, $AE$1),
      2
    ),
    0
  )
)</f>
        <v/>
      </c>
    </row>
    <row r="98" spans="1:68" x14ac:dyDescent="0.15">
      <c r="A98" s="154">
        <v>45022</v>
      </c>
      <c r="B98" s="6">
        <f>MONTH(Weather_Hyderabad[[#This Row],[Date]])</f>
        <v>4</v>
      </c>
      <c r="C98" s="6">
        <f>YEAR(Weather_Hyderabad[[#This Row],[Date]])</f>
        <v>2023</v>
      </c>
      <c r="D98" s="6">
        <f>DATEDIF(DATE(YEAR(Weather_Hyderabad[[#This Row],[Date]]),1,1),Weather_Hyderabad[[#This Row],[Date]],"d")+1</f>
        <v>96</v>
      </c>
      <c r="E9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390435361965338</v>
      </c>
      <c r="F98" s="5">
        <v>20.7</v>
      </c>
      <c r="G98" s="5">
        <v>36.200000000000003</v>
      </c>
      <c r="H98" s="31">
        <f t="shared" si="6"/>
        <v>28.450000000000003</v>
      </c>
      <c r="I98" s="5">
        <v>11</v>
      </c>
      <c r="J98" s="5">
        <v>12.530527777777699</v>
      </c>
      <c r="K98" s="5">
        <f>_xlfn.LET(
  _xlpm.H, Weather_Hyderabad[[#This Row],[SS (hrs)]],
  _xlpm.N, Weather_Hyderabad[[#This Row],[DL (hrs)]],
  _xlpm.Ra, Weather_Hyderabad[[#This Row],[Ra]],
  _xlpm.a, 0.25,
  _xlpm.b, 0.5,
  (_xlpm.a + _xlpm.b * (_xlpm.H / _xlpm.N)) * _xlpm.Ra
)</f>
        <v>25.070391315445132</v>
      </c>
      <c r="L98" s="5">
        <v>36</v>
      </c>
      <c r="M98" s="5">
        <v>9.3000000000000007</v>
      </c>
      <c r="N98" s="5">
        <v>2.8441666666666601</v>
      </c>
      <c r="O98" s="5">
        <v>1.7745</v>
      </c>
      <c r="P98" s="5">
        <v>32</v>
      </c>
      <c r="Q98" s="5">
        <v>0</v>
      </c>
      <c r="R98" s="5">
        <v>6.86</v>
      </c>
      <c r="S98" s="181" cm="1">
        <f t="array" ref="S9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98" s="6" cm="1">
        <f t="array" ref="T9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98" s="106" cm="1">
        <f t="array" ref="U98" xml:space="preserve"> Weather_Hyderabad[[#This Row],[DTM]]
  - _xlfn.XLOOKUP(
      1,
      (CropNorms_Wheat[Crop_Name]=$T$1)
    * (CropNorms_Wheat[Variety_Name]=$V$1),
      CropNorms_Wheat[Days_to_Ripening])</f>
        <v>-50.474567543804255</v>
      </c>
      <c r="V98" s="183" cm="1">
        <f t="array" ref="V9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650000000000002</v>
      </c>
      <c r="W98" s="6" t="str">
        <f>IF(OR(Weather_Hyderabad[[#This Row],[Cum_GDD]]="", Weather_Hyderabad[[#This Row],[Date]]&lt;Trials!$F$79), "", Weather_Hyderabad[[#This Row],[Date]]-Trials!$F$79+1)</f>
        <v/>
      </c>
      <c r="X98" s="5" t="str" cm="1">
        <f t="array" ref="X9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8" s="193" t="str" cm="1">
        <f t="array" ref="Y9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8" s="5">
        <f t="shared" si="5"/>
        <v>0</v>
      </c>
      <c r="AA98" s="150" t="str" cm="1">
        <f t="array" ref="AA9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8" s="5" t="str">
        <f>IF(Weather_Hyderabad[[#This Row],[Cum_GDD]]="", "",IF(
  Weather_Hyderabad[[#This Row],[Crop_Day]]="",
  "",_xlfn.LET(
  _xlpm.Kc, N(Weather_Hyderabad[[#This Row],[Kc]]),           _xlpm.ETo, N(Weather_Hyderabad[[#This Row],[ETo/Day]]),
  _xlpm.ETc, _xlpm.Kc * _xlpm.ETo,
  ROUND(_xlpm.ETc, 2)
)))</f>
        <v/>
      </c>
      <c r="AC9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8" s="5" t="str">
        <f>IF(Weather_Hyderabad[[#This Row],[Cum_GDD]]="", "",IF(W98 = 1, ($Q$1/100)*AC98*10, IF(AND(ISNUMBER(AD97), ISNUMBER(Z98), ISNUMBER(AB98)), AD97 + Z98 - AB98 + IF(ISNUMBER(AG97), AG97, 0), "")))</f>
        <v/>
      </c>
      <c r="AE98" s="5" t="str">
        <f>IF(
  Weather_Hyderabad[[#This Row],[Principal Stage]]="",
  "",IF(AND(AD98&lt;(($Q$1/100)*AC98*10),(($Q$1/100)*AC98*10), W98&lt;=Trials!$H$79-8), "Irrigate", ""))</f>
        <v/>
      </c>
      <c r="AF98" s="5" t="str">
        <f>IF(
  Weather_Hyderabad[[#This Row],[Principal Stage]]="",
  "",IF(AE98="Irrigate",(($Q$1/100)*AC98*10)-AD98,""))</f>
        <v/>
      </c>
      <c r="AG98" s="31" t="str">
        <f ca="1">IF(AND(W98 &lt;= Trials!$H$79-8, AE98 = "Irrigate"),
    IF(Trials!$L$79 &gt; 1,
        Trials!$L$79 / MAX(VLOOKUP(Trials!$M$80, Soil!$B$8:$U$19, 19, FALSE),
                     MIN((Trials!$L$79 / ((VLOOKUP(Trials!$M$80,Soil!$B$8:$UC$19, 2, FALSE)/100)*AC98*10)),
                         VLOOKUP(Trials!$M$80, Soil!$B$8:$U$19, 20, FALSE))),
        (Trials!$L$79 - SUM(AG$2:AG97)) / (MAX(VLOOKUP(Trials!$M$80, Soil!$B$8:$U$19, 19, FALSE),
                                         MIN(((Trials!$L$79 - SUM(AG$2:AG97)) / ((VLOOKUP(Trials!$M$80,Soil!$B$8:$UC$19, 2, FALSE)/100)*AC98*10)),
                                             VLOOKUP(Trials!$M$80, Soil!$B$8:$U$19, 20, FALSE)) +
                                             (VLOOKUP(Trials!$M$80, Soil!$B$8:$U$19, 20, FALSE) -
                                              VLOOKUP(Trials!$M$80, Soil!$B$8:$U$19, 19, FALSE)) / 2))
    ),
    ""
)</f>
        <v/>
      </c>
      <c r="AH98" s="198" t="str" cm="1">
        <f t="array" ref="AH9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8" s="198" t="str" cm="1">
        <f t="array" ref="AI9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8" s="198" t="str" cm="1">
        <f t="array" ref="AJ9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8" s="150" t="str" cm="1">
        <f t="array" ref="AK9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8" s="5" t="str">
        <f>IF(
  Weather_Hyderabad[[#This Row],[Principal Stage]]="",
  "",
  MIN(
    1
    - EXP(
        - SUMIFS(
            CropPhenology_Wheat_farid2006[K_Ext (PAR)],
            CropPhenology_Wheat_farid2006[Principal_Stage], Weather_Hyderabad[[#This Row],[Principal Stage]]
          )
        * Weather_Hyderabad[[#This Row],[LAI]]
      ),
    0.85
  )
)</f>
        <v/>
      </c>
      <c r="AM9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8" s="5" t="str">
        <f>IF(
  Weather_Hyderabad[[#This Row],[Principal Stage]]="",
  "",
  SUMIFS(
    Weather_Hyderabad[Daily_DM],
    Weather_Hyderabad[Crop_Day], "&lt;=" &amp; Weather_Hyderabad[[#This Row],[Crop_Day]]
  )
)</f>
        <v/>
      </c>
      <c r="AO9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5°</v>
      </c>
      <c r="AQ9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8" s="5" t="str">
        <f>IF(
  Weather_Hyderabad[[#This Row],[Principal Stage]]="",
  "",
  _xlfn.LET(
    _xlpm.prevPool,  N(AS9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7)
        )
      ),
    _xlpm.newPool
  )
)</f>
        <v/>
      </c>
      <c r="AT98" s="5" t="str">
        <f>IF(
  Weather_Hyderabad[[#This Row],[Principal Stage]]="",
  "",
  _xlfn.LET(
    _xlpm.prevPool, N(AS97),
    _xlpm.rd,       N(Weather_Hyderabad[[#This Row],[Root_Depth]]),
    _xlpm.sd,       N(15),
    _xlpm.frac,     MIN(1, _xlpm.rd/_xlpm.sd),
    MAX(0, _xlpm.prevPool * _xlpm.frac)
  )
)</f>
        <v/>
      </c>
      <c r="AU98" s="5" t="str">
        <f>IF(
  Weather_Hyderabad[[#This Row],[Principal Stage]]="",
  "",
  SUMIFS(
    Nutrient_Uptake_Wheat_Farid2006[Daily_N_req],
    Weather_Hyderabad[Crop_Day], "&gt;1",
    Weather_Hyderabad[Crop_Day], "&lt;=" &amp; Weather_Hyderabad[[#This Row],[Crop_Day]]
  )
)</f>
        <v/>
      </c>
      <c r="AV98" s="5" t="str">
        <f>IF(
  Weather_Hyderabad[[#This Row],[Principal Stage]]="",
  "",
  SUMIFS(
   Nutrient_Uptake_Wheat_Farid2006[Daily_N_Uptake],
    Weather_Hyderabad[Crop_Day], "&lt;=" &amp; Weather_Hyderabad[[#This Row],[Crop_Day]]
  )
)</f>
        <v/>
      </c>
      <c r="AW98" s="5" t="str">
        <f>IF(
  Weather_Hyderabad[[#This Row],[Principal Stage]]="",
  "",
  MIN(
    1,
    Nutrient_Uptake_Wheat_Farid2006[[#This Row],[Cum_N_uptake]] / MAX(1, Nutrient_Uptake_Wheat_Farid2006[[#This Row],[Cum_N_req]])
  )
)</f>
        <v/>
      </c>
      <c r="AX9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8" s="5" t="str">
        <f>IF(
  Weather_Hyderabad[[#This Row],[Principal Stage]]="",
  "",
  _xlfn.LET(
    _xlpm.prevPool,  N(AZ9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7)
        )
      ),
    _xlpm.newPool
  )
)</f>
        <v/>
      </c>
      <c r="BA98" s="5" t="str">
        <f>IF(
  Weather_Hyderabad[[#This Row],[Principal Stage]]="",
  "",
  _xlfn.LET(
    _xlpm.prevPool, N(AZ97),
    _xlpm.rd,       N(Weather_Hyderabad[[#This Row],[Root_Depth]]),
    _xlpm.sd,       N(15),
    _xlpm.frac,     MIN(1, _xlpm.rd/_xlpm.sd),
    MAX(0, _xlpm.prevPool * _xlpm.frac)
  )
)</f>
        <v/>
      </c>
      <c r="BB98" s="5" t="str">
        <f>IF(
  Weather_Hyderabad[[#This Row],[Principal Stage]]="",
  "",
  SUMIFS(
    Nutrient_Uptake_Wheat_Farid2006[Daily_P_req],
    Weather_Hyderabad[Crop_Day], "&gt;1",
    Weather_Hyderabad[Crop_Day], "&lt;=" &amp; Weather_Hyderabad[[#This Row],[Crop_Day]]
  )
)</f>
        <v/>
      </c>
      <c r="BC98" s="5" t="str">
        <f>IF(
  Weather_Hyderabad[[#This Row],[Principal Stage]]="",
  "",
  SUMIFS(
   Nutrient_Uptake_Wheat_Farid2006[Daily_P_Uptake],
    Weather_Hyderabad[Crop_Day], "&lt;=" &amp; Weather_Hyderabad[[#This Row],[Crop_Day]]
  )
)</f>
        <v/>
      </c>
      <c r="BD98" s="5" t="str">
        <f>IF(
  Weather_Hyderabad[[#This Row],[Principal Stage]]="",
  "",
  MIN(
    1,
    Nutrient_Uptake_Wheat_Farid2006[[#This Row],[Cum_P_uptake]] / MAX(1, Nutrient_Uptake_Wheat_Farid2006[[#This Row],[Cum_P_req]])
  )
)</f>
        <v/>
      </c>
      <c r="BE9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8" s="5" t="str">
        <f>IF(
  Weather_Hyderabad[[#This Row],[Principal Stage]]="",
  "",
  _xlfn.LET(
    _xlpm.prevPool,  N(BG9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7)
        )
      ),
    _xlpm.newPool
  )
)</f>
        <v/>
      </c>
      <c r="BH98" s="5" t="str">
        <f>IF(
  Weather_Hyderabad[[#This Row],[Principal Stage]]="",
  "",
  _xlfn.LET(
    _xlpm.prevPool, N(BG97),
    _xlpm.rd,       N(Weather_Hyderabad[[#This Row],[Root_Depth]]),
    _xlpm.sd,       N(15),
    _xlpm.frac,     MIN(1, _xlpm.rd/_xlpm.sd),
    MAX(0, _xlpm.prevPool * _xlpm.frac)
  )
)</f>
        <v/>
      </c>
      <c r="BI98" s="5" t="str">
        <f>IF(
  Weather_Hyderabad[[#This Row],[Principal Stage]]="",
  "",
  SUMIFS(
    Nutrient_Uptake_Wheat_Farid2006[Daily_K_req],
    Weather_Hyderabad[Crop_Day], "&gt;1",
    Weather_Hyderabad[Crop_Day], "&lt;=" &amp; Weather_Hyderabad[[#This Row],[Crop_Day]]
  )
)</f>
        <v/>
      </c>
      <c r="BJ98" s="5" t="str">
        <f>IF(
  Weather_Hyderabad[[#This Row],[Principal Stage]]="",
  "",
  SUMIFS(
   Nutrient_Uptake_Wheat_Farid2006[Daily_K_Uptake],
    Weather_Hyderabad[Crop_Day], "&lt;=" &amp; Weather_Hyderabad[[#This Row],[Crop_Day]]
  )
)</f>
        <v/>
      </c>
      <c r="BK98" s="31" t="str">
        <f>IF(
  Weather_Hyderabad[[#This Row],[Principal Stage]]="",
  "",
  MIN(
    1,
    Nutrient_Uptake_Wheat_Farid2006[[#This Row],[Cum_K_Uptake]] / MAX(1, Nutrient_Uptake_Wheat_Farid2006[[#This Row],[Cum_K_req]])
  )
)</f>
        <v/>
      </c>
      <c r="BL98" s="5" t="str">
        <f>IF(
  Weather_Hyderabad[[#This Row],[Principal Stage]]="",
  "",
  MIN(
    N(Nutrient_Uptake_Wheat_Farid2006[[#This Row],[N_Efficiency]]),
    N(Nutrient_Uptake_Wheat_Farid2006[[#This Row],[P_Efficiency]]),
    N(Nutrient_Uptake_Wheat_Farid2006[[#This Row],[K_Efficiency]])
  )
)</f>
        <v/>
      </c>
      <c r="BM9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8" s="150" t="str">
        <f>IF(
  Weather_Hyderabad[[#This Row],[Needed]]="",
  "",
  IF(
    Weather_Hyderabad[[#This Row],[Needed]]="Irrigate",
    ROUND(
      SUM(Nutrient_Uptake_Wheat_Farid2006[Daily_N_req]) / MAX(1, $AE$1),
      2
    ),
    0
  )
)</f>
        <v/>
      </c>
      <c r="BO98" s="5" t="str">
        <f>IF(
  Weather_Hyderabad[[#This Row],[Needed]]="",
  "",
  IF(
    Weather_Hyderabad[[#This Row],[Needed]]="Irrigate",
    ROUND(
      SUM(Nutrient_Uptake_Wheat_Farid2006[Daily_P_req]) / MAX(1, $AE$1),
      2
    ),
    0
  )
)</f>
        <v/>
      </c>
      <c r="BP98" s="31" t="str">
        <f>IF(
  Weather_Hyderabad[[#This Row],[Needed]]="",
  "",
  IF(
    Weather_Hyderabad[[#This Row],[Needed]]="Irrigate",
    ROUND(
      SUM(Nutrient_Uptake_Wheat_Farid2006[Daily_K_req]) / MAX(1, $AE$1),
      2
    ),
    0
  )
)</f>
        <v/>
      </c>
    </row>
    <row r="99" spans="1:68" x14ac:dyDescent="0.15">
      <c r="A99" s="154">
        <v>45023</v>
      </c>
      <c r="B99" s="6">
        <f>MONTH(Weather_Hyderabad[[#This Row],[Date]])</f>
        <v>4</v>
      </c>
      <c r="C99" s="6">
        <f>YEAR(Weather_Hyderabad[[#This Row],[Date]])</f>
        <v>2023</v>
      </c>
      <c r="D99" s="6">
        <f>DATEDIF(DATE(YEAR(Weather_Hyderabad[[#This Row],[Date]]),1,1),Weather_Hyderabad[[#This Row],[Date]],"d")+1</f>
        <v>97</v>
      </c>
      <c r="E9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520562525294295</v>
      </c>
      <c r="F99" s="5">
        <v>23.4</v>
      </c>
      <c r="G99" s="5">
        <v>37.5</v>
      </c>
      <c r="H99" s="31">
        <f t="shared" si="6"/>
        <v>30.45</v>
      </c>
      <c r="I99" s="5">
        <v>11.019402777777699</v>
      </c>
      <c r="J99" s="5">
        <v>12.554641666666599</v>
      </c>
      <c r="K99" s="5">
        <f>_xlfn.LET(
  _xlpm.H, Weather_Hyderabad[[#This Row],[SS (hrs)]],
  _xlpm.N, Weather_Hyderabad[[#This Row],[DL (hrs)]],
  _xlpm.Ra, Weather_Hyderabad[[#This Row],[Ra]],
  _xlpm.a, 0.25,
  _xlpm.b, 0.5,
  (_xlpm.a + _xlpm.b * (_xlpm.H / _xlpm.N)) * _xlpm.Ra
)</f>
        <v>25.15747135179021</v>
      </c>
      <c r="L99" s="5">
        <v>28</v>
      </c>
      <c r="M99" s="5">
        <v>6.9</v>
      </c>
      <c r="N99" s="5">
        <v>3.33</v>
      </c>
      <c r="O99" s="5">
        <v>2.1515</v>
      </c>
      <c r="P99" s="5">
        <v>32.5</v>
      </c>
      <c r="Q99" s="5">
        <v>0</v>
      </c>
      <c r="R99" s="5">
        <v>7.79</v>
      </c>
      <c r="S99" s="181" cm="1">
        <f t="array" ref="S9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v>
      </c>
      <c r="T99" s="6" cm="1">
        <f t="array" ref="T9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99" s="106" cm="1">
        <f t="array" ref="U99" xml:space="preserve"> Weather_Hyderabad[[#This Row],[DTM]]
  - _xlfn.XLOOKUP(
      1,
      (CropNorms_Wheat[Crop_Name]=$T$1)
    * (CropNorms_Wheat[Variety_Name]=$V$1),
      CropNorms_Wheat[Days_to_Ripening])</f>
        <v>-50.474567543804255</v>
      </c>
      <c r="V99" s="183" cm="1">
        <f t="array" ref="V9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v>
      </c>
      <c r="W99" s="6" t="str">
        <f>IF(OR(Weather_Hyderabad[[#This Row],[Cum_GDD]]="", Weather_Hyderabad[[#This Row],[Date]]&lt;Trials!$F$79), "", Weather_Hyderabad[[#This Row],[Date]]-Trials!$F$79+1)</f>
        <v/>
      </c>
      <c r="X99" s="5" t="str" cm="1">
        <f t="array" ref="X9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9" s="193" t="str" cm="1">
        <f t="array" ref="Y9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9" s="5">
        <f t="shared" si="5"/>
        <v>0</v>
      </c>
      <c r="AA99" s="150" t="str" cm="1">
        <f t="array" ref="AA9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9" s="5" t="str">
        <f>IF(Weather_Hyderabad[[#This Row],[Cum_GDD]]="", "",IF(
  Weather_Hyderabad[[#This Row],[Crop_Day]]="",
  "",_xlfn.LET(
  _xlpm.Kc, N(Weather_Hyderabad[[#This Row],[Kc]]),           _xlpm.ETo, N(Weather_Hyderabad[[#This Row],[ETo/Day]]),
  _xlpm.ETc, _xlpm.Kc * _xlpm.ETo,
  ROUND(_xlpm.ETc, 2)
)))</f>
        <v/>
      </c>
      <c r="AC9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9" s="5" t="str">
        <f>IF(Weather_Hyderabad[[#This Row],[Cum_GDD]]="", "",IF(W99 = 1, ($Q$1/100)*AC99*10, IF(AND(ISNUMBER(AD98), ISNUMBER(Z99), ISNUMBER(AB99)), AD98 + Z99 - AB99 + IF(ISNUMBER(AG98), AG98, 0), "")))</f>
        <v/>
      </c>
      <c r="AE99" s="5" t="str">
        <f>IF(
  Weather_Hyderabad[[#This Row],[Principal Stage]]="",
  "",IF(AND(AD99&lt;(($Q$1/100)*AC99*10),(($Q$1/100)*AC99*10), W99&lt;=Trials!$H$79-8), "Irrigate", ""))</f>
        <v/>
      </c>
      <c r="AF99" s="5" t="str">
        <f>IF(
  Weather_Hyderabad[[#This Row],[Principal Stage]]="",
  "",IF(AE99="Irrigate",(($Q$1/100)*AC99*10)-AD99,""))</f>
        <v/>
      </c>
      <c r="AG99" s="31" t="str">
        <f ca="1">IF(AND(W99 &lt;= Trials!$H$79-8, AE99 = "Irrigate"),
    IF(Trials!$L$79 &gt; 1,
        Trials!$L$79 / MAX(VLOOKUP(Trials!$M$80, Soil!$B$8:$U$19, 19, FALSE),
                     MIN((Trials!$L$79 / ((VLOOKUP(Trials!$M$80,Soil!$B$8:$UC$19, 2, FALSE)/100)*AC99*10)),
                         VLOOKUP(Trials!$M$80, Soil!$B$8:$U$19, 20, FALSE))),
        (Trials!$L$79 - SUM(AG$2:AG98)) / (MAX(VLOOKUP(Trials!$M$80, Soil!$B$8:$U$19, 19, FALSE),
                                         MIN(((Trials!$L$79 - SUM(AG$2:AG98)) / ((VLOOKUP(Trials!$M$80,Soil!$B$8:$UC$19, 2, FALSE)/100)*AC99*10)),
                                             VLOOKUP(Trials!$M$80, Soil!$B$8:$U$19, 20, FALSE)) +
                                             (VLOOKUP(Trials!$M$80, Soil!$B$8:$U$19, 20, FALSE) -
                                              VLOOKUP(Trials!$M$80, Soil!$B$8:$U$19, 19, FALSE)) / 2))
    ),
    ""
)</f>
        <v/>
      </c>
      <c r="AH99" s="198" t="str" cm="1">
        <f t="array" ref="AH9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9" s="198" t="str" cm="1">
        <f t="array" ref="AI9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9" s="198" t="str" cm="1">
        <f t="array" ref="AJ9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9" s="150" t="str" cm="1">
        <f t="array" ref="AK9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9" s="5" t="str">
        <f>IF(
  Weather_Hyderabad[[#This Row],[Principal Stage]]="",
  "",
  MIN(
    1
    - EXP(
        - SUMIFS(
            CropPhenology_Wheat_farid2006[K_Ext (PAR)],
            CropPhenology_Wheat_farid2006[Principal_Stage], Weather_Hyderabad[[#This Row],[Principal Stage]]
          )
        * Weather_Hyderabad[[#This Row],[LAI]]
      ),
    0.85
  )
)</f>
        <v/>
      </c>
      <c r="AM9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9" s="5" t="str">
        <f>IF(
  Weather_Hyderabad[[#This Row],[Principal Stage]]="",
  "",
  SUMIFS(
    Weather_Hyderabad[Daily_DM],
    Weather_Hyderabad[Crop_Day], "&lt;=" &amp; Weather_Hyderabad[[#This Row],[Crop_Day]]
  )
)</f>
        <v/>
      </c>
      <c r="AO9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5°</v>
      </c>
      <c r="AQ9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9" s="5" t="str">
        <f>IF(
  Weather_Hyderabad[[#This Row],[Principal Stage]]="",
  "",
  _xlfn.LET(
    _xlpm.prevPool,  N(AS9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8)
        )
      ),
    _xlpm.newPool
  )
)</f>
        <v/>
      </c>
      <c r="AT99" s="5" t="str">
        <f>IF(
  Weather_Hyderabad[[#This Row],[Principal Stage]]="",
  "",
  _xlfn.LET(
    _xlpm.prevPool, N(AS98),
    _xlpm.rd,       N(Weather_Hyderabad[[#This Row],[Root_Depth]]),
    _xlpm.sd,       N(15),
    _xlpm.frac,     MIN(1, _xlpm.rd/_xlpm.sd),
    MAX(0, _xlpm.prevPool * _xlpm.frac)
  )
)</f>
        <v/>
      </c>
      <c r="AU99" s="5" t="str">
        <f>IF(
  Weather_Hyderabad[[#This Row],[Principal Stage]]="",
  "",
  SUMIFS(
    Nutrient_Uptake_Wheat_Farid2006[Daily_N_req],
    Weather_Hyderabad[Crop_Day], "&gt;1",
    Weather_Hyderabad[Crop_Day], "&lt;=" &amp; Weather_Hyderabad[[#This Row],[Crop_Day]]
  )
)</f>
        <v/>
      </c>
      <c r="AV99" s="5" t="str">
        <f>IF(
  Weather_Hyderabad[[#This Row],[Principal Stage]]="",
  "",
  SUMIFS(
   Nutrient_Uptake_Wheat_Farid2006[Daily_N_Uptake],
    Weather_Hyderabad[Crop_Day], "&lt;=" &amp; Weather_Hyderabad[[#This Row],[Crop_Day]]
  )
)</f>
        <v/>
      </c>
      <c r="AW99" s="5" t="str">
        <f>IF(
  Weather_Hyderabad[[#This Row],[Principal Stage]]="",
  "",
  MIN(
    1,
    Nutrient_Uptake_Wheat_Farid2006[[#This Row],[Cum_N_uptake]] / MAX(1, Nutrient_Uptake_Wheat_Farid2006[[#This Row],[Cum_N_req]])
  )
)</f>
        <v/>
      </c>
      <c r="AX9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9" s="5" t="str">
        <f>IF(
  Weather_Hyderabad[[#This Row],[Principal Stage]]="",
  "",
  _xlfn.LET(
    _xlpm.prevPool,  N(AZ9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8)
        )
      ),
    _xlpm.newPool
  )
)</f>
        <v/>
      </c>
      <c r="BA99" s="5" t="str">
        <f>IF(
  Weather_Hyderabad[[#This Row],[Principal Stage]]="",
  "",
  _xlfn.LET(
    _xlpm.prevPool, N(AZ98),
    _xlpm.rd,       N(Weather_Hyderabad[[#This Row],[Root_Depth]]),
    _xlpm.sd,       N(15),
    _xlpm.frac,     MIN(1, _xlpm.rd/_xlpm.sd),
    MAX(0, _xlpm.prevPool * _xlpm.frac)
  )
)</f>
        <v/>
      </c>
      <c r="BB99" s="5" t="str">
        <f>IF(
  Weather_Hyderabad[[#This Row],[Principal Stage]]="",
  "",
  SUMIFS(
    Nutrient_Uptake_Wheat_Farid2006[Daily_P_req],
    Weather_Hyderabad[Crop_Day], "&gt;1",
    Weather_Hyderabad[Crop_Day], "&lt;=" &amp; Weather_Hyderabad[[#This Row],[Crop_Day]]
  )
)</f>
        <v/>
      </c>
      <c r="BC99" s="5" t="str">
        <f>IF(
  Weather_Hyderabad[[#This Row],[Principal Stage]]="",
  "",
  SUMIFS(
   Nutrient_Uptake_Wheat_Farid2006[Daily_P_Uptake],
    Weather_Hyderabad[Crop_Day], "&lt;=" &amp; Weather_Hyderabad[[#This Row],[Crop_Day]]
  )
)</f>
        <v/>
      </c>
      <c r="BD99" s="5" t="str">
        <f>IF(
  Weather_Hyderabad[[#This Row],[Principal Stage]]="",
  "",
  MIN(
    1,
    Nutrient_Uptake_Wheat_Farid2006[[#This Row],[Cum_P_uptake]] / MAX(1, Nutrient_Uptake_Wheat_Farid2006[[#This Row],[Cum_P_req]])
  )
)</f>
        <v/>
      </c>
      <c r="BE9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9" s="5" t="str">
        <f>IF(
  Weather_Hyderabad[[#This Row],[Principal Stage]]="",
  "",
  _xlfn.LET(
    _xlpm.prevPool,  N(BG9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8)
        )
      ),
    _xlpm.newPool
  )
)</f>
        <v/>
      </c>
      <c r="BH99" s="5" t="str">
        <f>IF(
  Weather_Hyderabad[[#This Row],[Principal Stage]]="",
  "",
  _xlfn.LET(
    _xlpm.prevPool, N(BG98),
    _xlpm.rd,       N(Weather_Hyderabad[[#This Row],[Root_Depth]]),
    _xlpm.sd,       N(15),
    _xlpm.frac,     MIN(1, _xlpm.rd/_xlpm.sd),
    MAX(0, _xlpm.prevPool * _xlpm.frac)
  )
)</f>
        <v/>
      </c>
      <c r="BI99" s="5" t="str">
        <f>IF(
  Weather_Hyderabad[[#This Row],[Principal Stage]]="",
  "",
  SUMIFS(
    Nutrient_Uptake_Wheat_Farid2006[Daily_K_req],
    Weather_Hyderabad[Crop_Day], "&gt;1",
    Weather_Hyderabad[Crop_Day], "&lt;=" &amp; Weather_Hyderabad[[#This Row],[Crop_Day]]
  )
)</f>
        <v/>
      </c>
      <c r="BJ99" s="5" t="str">
        <f>IF(
  Weather_Hyderabad[[#This Row],[Principal Stage]]="",
  "",
  SUMIFS(
   Nutrient_Uptake_Wheat_Farid2006[Daily_K_Uptake],
    Weather_Hyderabad[Crop_Day], "&lt;=" &amp; Weather_Hyderabad[[#This Row],[Crop_Day]]
  )
)</f>
        <v/>
      </c>
      <c r="BK99" s="31" t="str">
        <f>IF(
  Weather_Hyderabad[[#This Row],[Principal Stage]]="",
  "",
  MIN(
    1,
    Nutrient_Uptake_Wheat_Farid2006[[#This Row],[Cum_K_Uptake]] / MAX(1, Nutrient_Uptake_Wheat_Farid2006[[#This Row],[Cum_K_req]])
  )
)</f>
        <v/>
      </c>
      <c r="BL99" s="5" t="str">
        <f>IF(
  Weather_Hyderabad[[#This Row],[Principal Stage]]="",
  "",
  MIN(
    N(Nutrient_Uptake_Wheat_Farid2006[[#This Row],[N_Efficiency]]),
    N(Nutrient_Uptake_Wheat_Farid2006[[#This Row],[P_Efficiency]]),
    N(Nutrient_Uptake_Wheat_Farid2006[[#This Row],[K_Efficiency]])
  )
)</f>
        <v/>
      </c>
      <c r="BM9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9" s="150" t="str">
        <f>IF(
  Weather_Hyderabad[[#This Row],[Needed]]="",
  "",
  IF(
    Weather_Hyderabad[[#This Row],[Needed]]="Irrigate",
    ROUND(
      SUM(Nutrient_Uptake_Wheat_Farid2006[Daily_N_req]) / MAX(1, $AE$1),
      2
    ),
    0
  )
)</f>
        <v/>
      </c>
      <c r="BO99" s="5" t="str">
        <f>IF(
  Weather_Hyderabad[[#This Row],[Needed]]="",
  "",
  IF(
    Weather_Hyderabad[[#This Row],[Needed]]="Irrigate",
    ROUND(
      SUM(Nutrient_Uptake_Wheat_Farid2006[Daily_P_req]) / MAX(1, $AE$1),
      2
    ),
    0
  )
)</f>
        <v/>
      </c>
      <c r="BP99" s="31" t="str">
        <f>IF(
  Weather_Hyderabad[[#This Row],[Needed]]="",
  "",
  IF(
    Weather_Hyderabad[[#This Row],[Needed]]="Irrigate",
    ROUND(
      SUM(Nutrient_Uptake_Wheat_Farid2006[Daily_K_req]) / MAX(1, $AE$1),
      2
    ),
    0
  )
)</f>
        <v/>
      </c>
    </row>
    <row r="100" spans="1:68" x14ac:dyDescent="0.15">
      <c r="A100" s="154">
        <v>45024</v>
      </c>
      <c r="B100" s="6">
        <f>MONTH(Weather_Hyderabad[[#This Row],[Date]])</f>
        <v>4</v>
      </c>
      <c r="C100" s="6">
        <f>YEAR(Weather_Hyderabad[[#This Row],[Date]])</f>
        <v>2023</v>
      </c>
      <c r="D100" s="6">
        <f>DATEDIF(DATE(YEAR(Weather_Hyderabad[[#This Row],[Date]]),1,1),Weather_Hyderabad[[#This Row],[Date]],"d")+1</f>
        <v>98</v>
      </c>
      <c r="E10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648499083733917</v>
      </c>
      <c r="F100" s="5">
        <v>24.2</v>
      </c>
      <c r="G100" s="5">
        <v>38.700000000000003</v>
      </c>
      <c r="H100" s="31">
        <f t="shared" si="6"/>
        <v>31.450000000000003</v>
      </c>
      <c r="I100" s="5">
        <v>11.016583333333299</v>
      </c>
      <c r="J100" s="5">
        <v>12.578577777777699</v>
      </c>
      <c r="K100" s="5">
        <f>_xlfn.LET(
  _xlpm.H, Weather_Hyderabad[[#This Row],[SS (hrs)]],
  _xlpm.N, Weather_Hyderabad[[#This Row],[DL (hrs)]],
  _xlpm.Ra, Weather_Hyderabad[[#This Row],[Ra]],
  _xlpm.a, 0.25,
  _xlpm.b, 0.5,
  (_xlpm.a + _xlpm.b * (_xlpm.H / _xlpm.N)) * _xlpm.Ra
)</f>
        <v>25.210888443994541</v>
      </c>
      <c r="L100" s="5">
        <v>22</v>
      </c>
      <c r="M100" s="5">
        <v>5</v>
      </c>
      <c r="N100" s="5">
        <v>3.79541666666666</v>
      </c>
      <c r="O100" s="5">
        <v>2.1709999999999998</v>
      </c>
      <c r="P100" s="5">
        <v>33.700000000000003</v>
      </c>
      <c r="Q100" s="5">
        <v>0</v>
      </c>
      <c r="R100" s="5">
        <v>8.1199999999999992</v>
      </c>
      <c r="S100" s="181" cm="1">
        <f t="array" ref="S10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00" s="6" cm="1">
        <f t="array" ref="T10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0" s="106" cm="1">
        <f t="array" ref="U100" xml:space="preserve"> Weather_Hyderabad[[#This Row],[DTM]]
  - _xlfn.XLOOKUP(
      1,
      (CropNorms_Wheat[Crop_Name]=$T$1)
    * (CropNorms_Wheat[Variety_Name]=$V$1),
      CropNorms_Wheat[Days_to_Ripening])</f>
        <v>-50.474567543804255</v>
      </c>
      <c r="V100" s="183" cm="1">
        <f t="array" ref="V10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400000000000002</v>
      </c>
      <c r="W100" s="6" t="str">
        <f>IF(OR(Weather_Hyderabad[[#This Row],[Cum_GDD]]="", Weather_Hyderabad[[#This Row],[Date]]&lt;Trials!$F$79), "", Weather_Hyderabad[[#This Row],[Date]]-Trials!$F$79+1)</f>
        <v/>
      </c>
      <c r="X100" s="5" t="str" cm="1">
        <f t="array" ref="X10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0" s="193" t="str" cm="1">
        <f t="array" ref="Y10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0" s="5">
        <f t="shared" si="5"/>
        <v>0</v>
      </c>
      <c r="AA100" s="150" t="str" cm="1">
        <f t="array" ref="AA10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0" s="5" t="str">
        <f>IF(Weather_Hyderabad[[#This Row],[Cum_GDD]]="", "",IF(
  Weather_Hyderabad[[#This Row],[Crop_Day]]="",
  "",_xlfn.LET(
  _xlpm.Kc, N(Weather_Hyderabad[[#This Row],[Kc]]),           _xlpm.ETo, N(Weather_Hyderabad[[#This Row],[ETo/Day]]),
  _xlpm.ETc, _xlpm.Kc * _xlpm.ETo,
  ROUND(_xlpm.ETc, 2)
)))</f>
        <v/>
      </c>
      <c r="AC10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0" s="5" t="str">
        <f>IF(Weather_Hyderabad[[#This Row],[Cum_GDD]]="", "",IF(W100 = 1, ($Q$1/100)*AC100*10, IF(AND(ISNUMBER(AD99), ISNUMBER(Z100), ISNUMBER(AB100)), AD99 + Z100 - AB100 + IF(ISNUMBER(AG99), AG99, 0), "")))</f>
        <v/>
      </c>
      <c r="AE100" s="5" t="str">
        <f>IF(
  Weather_Hyderabad[[#This Row],[Principal Stage]]="",
  "",IF(AND(AD100&lt;(($Q$1/100)*AC100*10),(($Q$1/100)*AC100*10), W100&lt;=Trials!$H$79-8), "Irrigate", ""))</f>
        <v/>
      </c>
      <c r="AF100" s="5" t="str">
        <f>IF(
  Weather_Hyderabad[[#This Row],[Principal Stage]]="",
  "",IF(AE100="Irrigate",(($Q$1/100)*AC100*10)-AD100,""))</f>
        <v/>
      </c>
      <c r="AG100" s="31" t="str">
        <f ca="1">IF(AND(W100 &lt;= Trials!$H$79-8, AE100 = "Irrigate"),
    IF(Trials!$L$79 &gt; 1,
        Trials!$L$79 / MAX(VLOOKUP(Trials!$M$80, Soil!$B$8:$U$19, 19, FALSE),
                     MIN((Trials!$L$79 / ((VLOOKUP(Trials!$M$80,Soil!$B$8:$UC$19, 2, FALSE)/100)*AC100*10)),
                         VLOOKUP(Trials!$M$80, Soil!$B$8:$U$19, 20, FALSE))),
        (Trials!$L$79 - SUM(AG$2:AG99)) / (MAX(VLOOKUP(Trials!$M$80, Soil!$B$8:$U$19, 19, FALSE),
                                         MIN(((Trials!$L$79 - SUM(AG$2:AG99)) / ((VLOOKUP(Trials!$M$80,Soil!$B$8:$UC$19, 2, FALSE)/100)*AC100*10)),
                                             VLOOKUP(Trials!$M$80, Soil!$B$8:$U$19, 20, FALSE)) +
                                             (VLOOKUP(Trials!$M$80, Soil!$B$8:$U$19, 20, FALSE) -
                                              VLOOKUP(Trials!$M$80, Soil!$B$8:$U$19, 19, FALSE)) / 2))
    ),
    ""
)</f>
        <v/>
      </c>
      <c r="AH100" s="198" t="str" cm="1">
        <f t="array" ref="AH10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0" s="198" t="str" cm="1">
        <f t="array" ref="AI10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0" s="198" t="str" cm="1">
        <f t="array" ref="AJ10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0" s="150" t="str" cm="1">
        <f t="array" ref="AK10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0" s="5" t="str">
        <f>IF(
  Weather_Hyderabad[[#This Row],[Principal Stage]]="",
  "",
  MIN(
    1
    - EXP(
        - SUMIFS(
            CropPhenology_Wheat_farid2006[K_Ext (PAR)],
            CropPhenology_Wheat_farid2006[Principal_Stage], Weather_Hyderabad[[#This Row],[Principal Stage]]
          )
        * Weather_Hyderabad[[#This Row],[LAI]]
      ),
    0.85
  )
)</f>
        <v/>
      </c>
      <c r="AM10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0" s="5" t="str">
        <f>IF(
  Weather_Hyderabad[[#This Row],[Principal Stage]]="",
  "",
  SUMIFS(
    Weather_Hyderabad[Daily_DM],
    Weather_Hyderabad[Crop_Day], "&lt;=" &amp; Weather_Hyderabad[[#This Row],[Crop_Day]]
  )
)</f>
        <v/>
      </c>
      <c r="AO10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5°</v>
      </c>
      <c r="AQ10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0" s="5" t="str">
        <f>IF(
  Weather_Hyderabad[[#This Row],[Principal Stage]]="",
  "",
  _xlfn.LET(
    _xlpm.prevPool,  N(AS9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9)
        )
      ),
    _xlpm.newPool
  )
)</f>
        <v/>
      </c>
      <c r="AT100" s="5" t="str">
        <f>IF(
  Weather_Hyderabad[[#This Row],[Principal Stage]]="",
  "",
  _xlfn.LET(
    _xlpm.prevPool, N(AS99),
    _xlpm.rd,       N(Weather_Hyderabad[[#This Row],[Root_Depth]]),
    _xlpm.sd,       N(15),
    _xlpm.frac,     MIN(1, _xlpm.rd/_xlpm.sd),
    MAX(0, _xlpm.prevPool * _xlpm.frac)
  )
)</f>
        <v/>
      </c>
      <c r="AU100" s="5" t="str">
        <f>IF(
  Weather_Hyderabad[[#This Row],[Principal Stage]]="",
  "",
  SUMIFS(
    Nutrient_Uptake_Wheat_Farid2006[Daily_N_req],
    Weather_Hyderabad[Crop_Day], "&gt;1",
    Weather_Hyderabad[Crop_Day], "&lt;=" &amp; Weather_Hyderabad[[#This Row],[Crop_Day]]
  )
)</f>
        <v/>
      </c>
      <c r="AV100" s="5" t="str">
        <f>IF(
  Weather_Hyderabad[[#This Row],[Principal Stage]]="",
  "",
  SUMIFS(
   Nutrient_Uptake_Wheat_Farid2006[Daily_N_Uptake],
    Weather_Hyderabad[Crop_Day], "&lt;=" &amp; Weather_Hyderabad[[#This Row],[Crop_Day]]
  )
)</f>
        <v/>
      </c>
      <c r="AW100" s="5" t="str">
        <f>IF(
  Weather_Hyderabad[[#This Row],[Principal Stage]]="",
  "",
  MIN(
    1,
    Nutrient_Uptake_Wheat_Farid2006[[#This Row],[Cum_N_uptake]] / MAX(1, Nutrient_Uptake_Wheat_Farid2006[[#This Row],[Cum_N_req]])
  )
)</f>
        <v/>
      </c>
      <c r="AX10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0" s="5" t="str">
        <f>IF(
  Weather_Hyderabad[[#This Row],[Principal Stage]]="",
  "",
  _xlfn.LET(
    _xlpm.prevPool,  N(AZ9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9)
        )
      ),
    _xlpm.newPool
  )
)</f>
        <v/>
      </c>
      <c r="BA100" s="5" t="str">
        <f>IF(
  Weather_Hyderabad[[#This Row],[Principal Stage]]="",
  "",
  _xlfn.LET(
    _xlpm.prevPool, N(AZ99),
    _xlpm.rd,       N(Weather_Hyderabad[[#This Row],[Root_Depth]]),
    _xlpm.sd,       N(15),
    _xlpm.frac,     MIN(1, _xlpm.rd/_xlpm.sd),
    MAX(0, _xlpm.prevPool * _xlpm.frac)
  )
)</f>
        <v/>
      </c>
      <c r="BB100" s="5" t="str">
        <f>IF(
  Weather_Hyderabad[[#This Row],[Principal Stage]]="",
  "",
  SUMIFS(
    Nutrient_Uptake_Wheat_Farid2006[Daily_P_req],
    Weather_Hyderabad[Crop_Day], "&gt;1",
    Weather_Hyderabad[Crop_Day], "&lt;=" &amp; Weather_Hyderabad[[#This Row],[Crop_Day]]
  )
)</f>
        <v/>
      </c>
      <c r="BC100" s="5" t="str">
        <f>IF(
  Weather_Hyderabad[[#This Row],[Principal Stage]]="",
  "",
  SUMIFS(
   Nutrient_Uptake_Wheat_Farid2006[Daily_P_Uptake],
    Weather_Hyderabad[Crop_Day], "&lt;=" &amp; Weather_Hyderabad[[#This Row],[Crop_Day]]
  )
)</f>
        <v/>
      </c>
      <c r="BD100" s="5" t="str">
        <f>IF(
  Weather_Hyderabad[[#This Row],[Principal Stage]]="",
  "",
  MIN(
    1,
    Nutrient_Uptake_Wheat_Farid2006[[#This Row],[Cum_P_uptake]] / MAX(1, Nutrient_Uptake_Wheat_Farid2006[[#This Row],[Cum_P_req]])
  )
)</f>
        <v/>
      </c>
      <c r="BE10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0" s="5" t="str">
        <f>IF(
  Weather_Hyderabad[[#This Row],[Principal Stage]]="",
  "",
  _xlfn.LET(
    _xlpm.prevPool,  N(BG9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9)
        )
      ),
    _xlpm.newPool
  )
)</f>
        <v/>
      </c>
      <c r="BH100" s="5" t="str">
        <f>IF(
  Weather_Hyderabad[[#This Row],[Principal Stage]]="",
  "",
  _xlfn.LET(
    _xlpm.prevPool, N(BG99),
    _xlpm.rd,       N(Weather_Hyderabad[[#This Row],[Root_Depth]]),
    _xlpm.sd,       N(15),
    _xlpm.frac,     MIN(1, _xlpm.rd/_xlpm.sd),
    MAX(0, _xlpm.prevPool * _xlpm.frac)
  )
)</f>
        <v/>
      </c>
      <c r="BI100" s="5" t="str">
        <f>IF(
  Weather_Hyderabad[[#This Row],[Principal Stage]]="",
  "",
  SUMIFS(
    Nutrient_Uptake_Wheat_Farid2006[Daily_K_req],
    Weather_Hyderabad[Crop_Day], "&gt;1",
    Weather_Hyderabad[Crop_Day], "&lt;=" &amp; Weather_Hyderabad[[#This Row],[Crop_Day]]
  )
)</f>
        <v/>
      </c>
      <c r="BJ100" s="5" t="str">
        <f>IF(
  Weather_Hyderabad[[#This Row],[Principal Stage]]="",
  "",
  SUMIFS(
   Nutrient_Uptake_Wheat_Farid2006[Daily_K_Uptake],
    Weather_Hyderabad[Crop_Day], "&lt;=" &amp; Weather_Hyderabad[[#This Row],[Crop_Day]]
  )
)</f>
        <v/>
      </c>
      <c r="BK100" s="31" t="str">
        <f>IF(
  Weather_Hyderabad[[#This Row],[Principal Stage]]="",
  "",
  MIN(
    1,
    Nutrient_Uptake_Wheat_Farid2006[[#This Row],[Cum_K_Uptake]] / MAX(1, Nutrient_Uptake_Wheat_Farid2006[[#This Row],[Cum_K_req]])
  )
)</f>
        <v/>
      </c>
      <c r="BL100" s="5" t="str">
        <f>IF(
  Weather_Hyderabad[[#This Row],[Principal Stage]]="",
  "",
  MIN(
    N(Nutrient_Uptake_Wheat_Farid2006[[#This Row],[N_Efficiency]]),
    N(Nutrient_Uptake_Wheat_Farid2006[[#This Row],[P_Efficiency]]),
    N(Nutrient_Uptake_Wheat_Farid2006[[#This Row],[K_Efficiency]])
  )
)</f>
        <v/>
      </c>
      <c r="BM10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0" s="150" t="str">
        <f>IF(
  Weather_Hyderabad[[#This Row],[Needed]]="",
  "",
  IF(
    Weather_Hyderabad[[#This Row],[Needed]]="Irrigate",
    ROUND(
      SUM(Nutrient_Uptake_Wheat_Farid2006[Daily_N_req]) / MAX(1, $AE$1),
      2
    ),
    0
  )
)</f>
        <v/>
      </c>
      <c r="BO100" s="5" t="str">
        <f>IF(
  Weather_Hyderabad[[#This Row],[Needed]]="",
  "",
  IF(
    Weather_Hyderabad[[#This Row],[Needed]]="Irrigate",
    ROUND(
      SUM(Nutrient_Uptake_Wheat_Farid2006[Daily_P_req]) / MAX(1, $AE$1),
      2
    ),
    0
  )
)</f>
        <v/>
      </c>
      <c r="BP100" s="31" t="str">
        <f>IF(
  Weather_Hyderabad[[#This Row],[Needed]]="",
  "",
  IF(
    Weather_Hyderabad[[#This Row],[Needed]]="Irrigate",
    ROUND(
      SUM(Nutrient_Uptake_Wheat_Farid2006[Daily_K_req]) / MAX(1, $AE$1),
      2
    ),
    0
  )
)</f>
        <v/>
      </c>
    </row>
    <row r="101" spans="1:68" x14ac:dyDescent="0.15">
      <c r="A101" s="154">
        <v>45025</v>
      </c>
      <c r="B101" s="6">
        <f>MONTH(Weather_Hyderabad[[#This Row],[Date]])</f>
        <v>4</v>
      </c>
      <c r="C101" s="6">
        <f>YEAR(Weather_Hyderabad[[#This Row],[Date]])</f>
        <v>2023</v>
      </c>
      <c r="D101" s="6">
        <f>DATEDIF(DATE(YEAR(Weather_Hyderabad[[#This Row],[Date]]),1,1),Weather_Hyderabad[[#This Row],[Date]],"d")+1</f>
        <v>99</v>
      </c>
      <c r="E10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774225340753915</v>
      </c>
      <c r="F101" s="5">
        <v>24.1</v>
      </c>
      <c r="G101" s="5">
        <v>39.4</v>
      </c>
      <c r="H101" s="31">
        <f t="shared" si="6"/>
        <v>31.75</v>
      </c>
      <c r="I101" s="5">
        <v>11.043719444444401</v>
      </c>
      <c r="J101" s="5">
        <v>12.6024833333333</v>
      </c>
      <c r="K101" s="5">
        <f>_xlfn.LET(
  _xlpm.H, Weather_Hyderabad[[#This Row],[SS (hrs)]],
  _xlpm.N, Weather_Hyderabad[[#This Row],[DL (hrs)]],
  _xlpm.Ra, Weather_Hyderabad[[#This Row],[Ra]],
  _xlpm.a, 0.25,
  _xlpm.b, 0.5,
  (_xlpm.a + _xlpm.b * (_xlpm.H / _xlpm.N)) * _xlpm.Ra
)</f>
        <v>25.306421423288779</v>
      </c>
      <c r="L101" s="5">
        <v>26</v>
      </c>
      <c r="M101" s="5">
        <v>7.5</v>
      </c>
      <c r="N101" s="5">
        <v>3.64</v>
      </c>
      <c r="O101" s="5">
        <v>2.08</v>
      </c>
      <c r="P101" s="5">
        <v>33.700000000000003</v>
      </c>
      <c r="Q101" s="5">
        <v>0</v>
      </c>
      <c r="R101" s="5">
        <v>7.63</v>
      </c>
      <c r="S101" s="181" cm="1">
        <f t="array" ref="S10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50000000000001</v>
      </c>
      <c r="T101" s="6" cm="1">
        <f t="array" ref="T10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1" s="106" cm="1">
        <f t="array" ref="U101" xml:space="preserve"> Weather_Hyderabad[[#This Row],[DTM]]
  - _xlfn.XLOOKUP(
      1,
      (CropNorms_Wheat[Crop_Name]=$T$1)
    * (CropNorms_Wheat[Variety_Name]=$V$1),
      CropNorms_Wheat[Days_to_Ripening])</f>
        <v>-50.474567543804255</v>
      </c>
      <c r="V101" s="183" cm="1">
        <f t="array" ref="V10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350000000000001</v>
      </c>
      <c r="W101" s="6" t="str">
        <f>IF(OR(Weather_Hyderabad[[#This Row],[Cum_GDD]]="", Weather_Hyderabad[[#This Row],[Date]]&lt;Trials!$F$79), "", Weather_Hyderabad[[#This Row],[Date]]-Trials!$F$79+1)</f>
        <v/>
      </c>
      <c r="X101" s="5" t="str" cm="1">
        <f t="array" ref="X10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1" s="193" t="str" cm="1">
        <f t="array" ref="Y10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1" s="5">
        <f t="shared" si="5"/>
        <v>0</v>
      </c>
      <c r="AA101" s="150" t="str" cm="1">
        <f t="array" ref="AA10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1" s="5" t="str">
        <f>IF(Weather_Hyderabad[[#This Row],[Cum_GDD]]="", "",IF(
  Weather_Hyderabad[[#This Row],[Crop_Day]]="",
  "",_xlfn.LET(
  _xlpm.Kc, N(Weather_Hyderabad[[#This Row],[Kc]]),           _xlpm.ETo, N(Weather_Hyderabad[[#This Row],[ETo/Day]]),
  _xlpm.ETc, _xlpm.Kc * _xlpm.ETo,
  ROUND(_xlpm.ETc, 2)
)))</f>
        <v/>
      </c>
      <c r="AC10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1" s="5" t="str">
        <f>IF(Weather_Hyderabad[[#This Row],[Cum_GDD]]="", "",IF(W101 = 1, ($Q$1/100)*AC101*10, IF(AND(ISNUMBER(AD100), ISNUMBER(Z101), ISNUMBER(AB101)), AD100 + Z101 - AB101 + IF(ISNUMBER(AG100), AG100, 0), "")))</f>
        <v/>
      </c>
      <c r="AE101" s="5" t="str">
        <f>IF(
  Weather_Hyderabad[[#This Row],[Principal Stage]]="",
  "",IF(AND(AD101&lt;(($Q$1/100)*AC101*10),(($Q$1/100)*AC101*10), W101&lt;=Trials!$H$79-8), "Irrigate", ""))</f>
        <v/>
      </c>
      <c r="AF101" s="5" t="str">
        <f>IF(
  Weather_Hyderabad[[#This Row],[Principal Stage]]="",
  "",IF(AE101="Irrigate",(($Q$1/100)*AC101*10)-AD101,""))</f>
        <v/>
      </c>
      <c r="AG101" s="31" t="str">
        <f ca="1">IF(AND(W101 &lt;= Trials!$H$79-8, AE101 = "Irrigate"),
    IF(Trials!$L$79 &gt; 1,
        Trials!$L$79 / MAX(VLOOKUP(Trials!$M$80, Soil!$B$8:$U$19, 19, FALSE),
                     MIN((Trials!$L$79 / ((VLOOKUP(Trials!$M$80,Soil!$B$8:$UC$19, 2, FALSE)/100)*AC101*10)),
                         VLOOKUP(Trials!$M$80, Soil!$B$8:$U$19, 20, FALSE))),
        (Trials!$L$79 - SUM(AG$2:AG100)) / (MAX(VLOOKUP(Trials!$M$80, Soil!$B$8:$U$19, 19, FALSE),
                                         MIN(((Trials!$L$79 - SUM(AG$2:AG100)) / ((VLOOKUP(Trials!$M$80,Soil!$B$8:$UC$19, 2, FALSE)/100)*AC101*10)),
                                             VLOOKUP(Trials!$M$80, Soil!$B$8:$U$19, 20, FALSE)) +
                                             (VLOOKUP(Trials!$M$80, Soil!$B$8:$U$19, 20, FALSE) -
                                              VLOOKUP(Trials!$M$80, Soil!$B$8:$U$19, 19, FALSE)) / 2))
    ),
    ""
)</f>
        <v/>
      </c>
      <c r="AH101" s="198" t="str" cm="1">
        <f t="array" ref="AH10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1" s="198" t="str" cm="1">
        <f t="array" ref="AI10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1" s="198" t="str" cm="1">
        <f t="array" ref="AJ10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1" s="150" t="str" cm="1">
        <f t="array" ref="AK10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1" s="5" t="str">
        <f>IF(
  Weather_Hyderabad[[#This Row],[Principal Stage]]="",
  "",
  MIN(
    1
    - EXP(
        - SUMIFS(
            CropPhenology_Wheat_farid2006[K_Ext (PAR)],
            CropPhenology_Wheat_farid2006[Principal_Stage], Weather_Hyderabad[[#This Row],[Principal Stage]]
          )
        * Weather_Hyderabad[[#This Row],[LAI]]
      ),
    0.85
  )
)</f>
        <v/>
      </c>
      <c r="AM10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1" s="5" t="str">
        <f>IF(
  Weather_Hyderabad[[#This Row],[Principal Stage]]="",
  "",
  SUMIFS(
    Weather_Hyderabad[Daily_DM],
    Weather_Hyderabad[Crop_Day], "&lt;=" &amp; Weather_Hyderabad[[#This Row],[Crop_Day]]
  )
)</f>
        <v/>
      </c>
      <c r="AO10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0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1" s="5" t="str">
        <f>IF(
  Weather_Hyderabad[[#This Row],[Principal Stage]]="",
  "",
  _xlfn.LET(
    _xlpm.prevPool,  N(AS10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0)
        )
      ),
    _xlpm.newPool
  )
)</f>
        <v/>
      </c>
      <c r="AT101" s="5" t="str">
        <f>IF(
  Weather_Hyderabad[[#This Row],[Principal Stage]]="",
  "",
  _xlfn.LET(
    _xlpm.prevPool, N(AS100),
    _xlpm.rd,       N(Weather_Hyderabad[[#This Row],[Root_Depth]]),
    _xlpm.sd,       N(15),
    _xlpm.frac,     MIN(1, _xlpm.rd/_xlpm.sd),
    MAX(0, _xlpm.prevPool * _xlpm.frac)
  )
)</f>
        <v/>
      </c>
      <c r="AU101" s="5" t="str">
        <f>IF(
  Weather_Hyderabad[[#This Row],[Principal Stage]]="",
  "",
  SUMIFS(
    Nutrient_Uptake_Wheat_Farid2006[Daily_N_req],
    Weather_Hyderabad[Crop_Day], "&gt;1",
    Weather_Hyderabad[Crop_Day], "&lt;=" &amp; Weather_Hyderabad[[#This Row],[Crop_Day]]
  )
)</f>
        <v/>
      </c>
      <c r="AV101" s="5" t="str">
        <f>IF(
  Weather_Hyderabad[[#This Row],[Principal Stage]]="",
  "",
  SUMIFS(
   Nutrient_Uptake_Wheat_Farid2006[Daily_N_Uptake],
    Weather_Hyderabad[Crop_Day], "&lt;=" &amp; Weather_Hyderabad[[#This Row],[Crop_Day]]
  )
)</f>
        <v/>
      </c>
      <c r="AW101" s="5" t="str">
        <f>IF(
  Weather_Hyderabad[[#This Row],[Principal Stage]]="",
  "",
  MIN(
    1,
    Nutrient_Uptake_Wheat_Farid2006[[#This Row],[Cum_N_uptake]] / MAX(1, Nutrient_Uptake_Wheat_Farid2006[[#This Row],[Cum_N_req]])
  )
)</f>
        <v/>
      </c>
      <c r="AX10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1" s="5" t="str">
        <f>IF(
  Weather_Hyderabad[[#This Row],[Principal Stage]]="",
  "",
  _xlfn.LET(
    _xlpm.prevPool,  N(AZ10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0)
        )
      ),
    _xlpm.newPool
  )
)</f>
        <v/>
      </c>
      <c r="BA101" s="5" t="str">
        <f>IF(
  Weather_Hyderabad[[#This Row],[Principal Stage]]="",
  "",
  _xlfn.LET(
    _xlpm.prevPool, N(AZ100),
    _xlpm.rd,       N(Weather_Hyderabad[[#This Row],[Root_Depth]]),
    _xlpm.sd,       N(15),
    _xlpm.frac,     MIN(1, _xlpm.rd/_xlpm.sd),
    MAX(0, _xlpm.prevPool * _xlpm.frac)
  )
)</f>
        <v/>
      </c>
      <c r="BB101" s="5" t="str">
        <f>IF(
  Weather_Hyderabad[[#This Row],[Principal Stage]]="",
  "",
  SUMIFS(
    Nutrient_Uptake_Wheat_Farid2006[Daily_P_req],
    Weather_Hyderabad[Crop_Day], "&gt;1",
    Weather_Hyderabad[Crop_Day], "&lt;=" &amp; Weather_Hyderabad[[#This Row],[Crop_Day]]
  )
)</f>
        <v/>
      </c>
      <c r="BC101" s="5" t="str">
        <f>IF(
  Weather_Hyderabad[[#This Row],[Principal Stage]]="",
  "",
  SUMIFS(
   Nutrient_Uptake_Wheat_Farid2006[Daily_P_Uptake],
    Weather_Hyderabad[Crop_Day], "&lt;=" &amp; Weather_Hyderabad[[#This Row],[Crop_Day]]
  )
)</f>
        <v/>
      </c>
      <c r="BD101" s="5" t="str">
        <f>IF(
  Weather_Hyderabad[[#This Row],[Principal Stage]]="",
  "",
  MIN(
    1,
    Nutrient_Uptake_Wheat_Farid2006[[#This Row],[Cum_P_uptake]] / MAX(1, Nutrient_Uptake_Wheat_Farid2006[[#This Row],[Cum_P_req]])
  )
)</f>
        <v/>
      </c>
      <c r="BE10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1" s="5" t="str">
        <f>IF(
  Weather_Hyderabad[[#This Row],[Principal Stage]]="",
  "",
  _xlfn.LET(
    _xlpm.prevPool,  N(BG10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0)
        )
      ),
    _xlpm.newPool
  )
)</f>
        <v/>
      </c>
      <c r="BH101" s="5" t="str">
        <f>IF(
  Weather_Hyderabad[[#This Row],[Principal Stage]]="",
  "",
  _xlfn.LET(
    _xlpm.prevPool, N(BG100),
    _xlpm.rd,       N(Weather_Hyderabad[[#This Row],[Root_Depth]]),
    _xlpm.sd,       N(15),
    _xlpm.frac,     MIN(1, _xlpm.rd/_xlpm.sd),
    MAX(0, _xlpm.prevPool * _xlpm.frac)
  )
)</f>
        <v/>
      </c>
      <c r="BI101" s="5" t="str">
        <f>IF(
  Weather_Hyderabad[[#This Row],[Principal Stage]]="",
  "",
  SUMIFS(
    Nutrient_Uptake_Wheat_Farid2006[Daily_K_req],
    Weather_Hyderabad[Crop_Day], "&gt;1",
    Weather_Hyderabad[Crop_Day], "&lt;=" &amp; Weather_Hyderabad[[#This Row],[Crop_Day]]
  )
)</f>
        <v/>
      </c>
      <c r="BJ101" s="5" t="str">
        <f>IF(
  Weather_Hyderabad[[#This Row],[Principal Stage]]="",
  "",
  SUMIFS(
   Nutrient_Uptake_Wheat_Farid2006[Daily_K_Uptake],
    Weather_Hyderabad[Crop_Day], "&lt;=" &amp; Weather_Hyderabad[[#This Row],[Crop_Day]]
  )
)</f>
        <v/>
      </c>
      <c r="BK101" s="31" t="str">
        <f>IF(
  Weather_Hyderabad[[#This Row],[Principal Stage]]="",
  "",
  MIN(
    1,
    Nutrient_Uptake_Wheat_Farid2006[[#This Row],[Cum_K_Uptake]] / MAX(1, Nutrient_Uptake_Wheat_Farid2006[[#This Row],[Cum_K_req]])
  )
)</f>
        <v/>
      </c>
      <c r="BL101" s="5" t="str">
        <f>IF(
  Weather_Hyderabad[[#This Row],[Principal Stage]]="",
  "",
  MIN(
    N(Nutrient_Uptake_Wheat_Farid2006[[#This Row],[N_Efficiency]]),
    N(Nutrient_Uptake_Wheat_Farid2006[[#This Row],[P_Efficiency]]),
    N(Nutrient_Uptake_Wheat_Farid2006[[#This Row],[K_Efficiency]])
  )
)</f>
        <v/>
      </c>
      <c r="BM10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1" s="150" t="str">
        <f>IF(
  Weather_Hyderabad[[#This Row],[Needed]]="",
  "",
  IF(
    Weather_Hyderabad[[#This Row],[Needed]]="Irrigate",
    ROUND(
      SUM(Nutrient_Uptake_Wheat_Farid2006[Daily_N_req]) / MAX(1, $AE$1),
      2
    ),
    0
  )
)</f>
        <v/>
      </c>
      <c r="BO101" s="5" t="str">
        <f>IF(
  Weather_Hyderabad[[#This Row],[Needed]]="",
  "",
  IF(
    Weather_Hyderabad[[#This Row],[Needed]]="Irrigate",
    ROUND(
      SUM(Nutrient_Uptake_Wheat_Farid2006[Daily_P_req]) / MAX(1, $AE$1),
      2
    ),
    0
  )
)</f>
        <v/>
      </c>
      <c r="BP101" s="31" t="str">
        <f>IF(
  Weather_Hyderabad[[#This Row],[Needed]]="",
  "",
  IF(
    Weather_Hyderabad[[#This Row],[Needed]]="Irrigate",
    ROUND(
      SUM(Nutrient_Uptake_Wheat_Farid2006[Daily_K_req]) / MAX(1, $AE$1),
      2
    ),
    0
  )
)</f>
        <v/>
      </c>
    </row>
    <row r="102" spans="1:68" x14ac:dyDescent="0.15">
      <c r="A102" s="154">
        <v>45026</v>
      </c>
      <c r="B102" s="6">
        <f>MONTH(Weather_Hyderabad[[#This Row],[Date]])</f>
        <v>4</v>
      </c>
      <c r="C102" s="6">
        <f>YEAR(Weather_Hyderabad[[#This Row],[Date]])</f>
        <v>2023</v>
      </c>
      <c r="D102" s="6">
        <f>DATEDIF(DATE(YEAR(Weather_Hyderabad[[#This Row],[Date]]),1,1),Weather_Hyderabad[[#This Row],[Date]],"d")+1</f>
        <v>100</v>
      </c>
      <c r="E10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897723704960612</v>
      </c>
      <c r="F102" s="5">
        <v>23.5</v>
      </c>
      <c r="G102" s="5">
        <v>37</v>
      </c>
      <c r="H102" s="31">
        <f t="shared" si="6"/>
        <v>30.25</v>
      </c>
      <c r="I102" s="5">
        <v>9.5228944444444394</v>
      </c>
      <c r="J102" s="5">
        <v>12.6264083333333</v>
      </c>
      <c r="K102" s="5">
        <f>_xlfn.LET(
  _xlpm.H, Weather_Hyderabad[[#This Row],[SS (hrs)]],
  _xlpm.N, Weather_Hyderabad[[#This Row],[DL (hrs)]],
  _xlpm.Ra, Weather_Hyderabad[[#This Row],[Ra]],
  _xlpm.a, 0.25,
  _xlpm.b, 0.5,
  (_xlpm.a + _xlpm.b * (_xlpm.H / _xlpm.N)) * _xlpm.Ra
)</f>
        <v>23.13864622826717</v>
      </c>
      <c r="L102" s="5">
        <v>34</v>
      </c>
      <c r="M102" s="5">
        <v>10.8</v>
      </c>
      <c r="N102" s="5">
        <v>2.9545833333333298</v>
      </c>
      <c r="O102" s="5">
        <v>1.8069999999999999</v>
      </c>
      <c r="P102" s="5">
        <v>32.1</v>
      </c>
      <c r="Q102" s="5">
        <v>0</v>
      </c>
      <c r="R102" s="5">
        <v>6.14</v>
      </c>
      <c r="S102" s="181" cm="1">
        <f t="array" ref="S10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05</v>
      </c>
      <c r="T102" s="6" cm="1">
        <f t="array" ref="T10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2" s="106" cm="1">
        <f t="array" ref="U102" xml:space="preserve"> Weather_Hyderabad[[#This Row],[DTM]]
  - _xlfn.XLOOKUP(
      1,
      (CropNorms_Wheat[Crop_Name]=$T$1)
    * (CropNorms_Wheat[Variety_Name]=$V$1),
      CropNorms_Wheat[Days_to_Ripening])</f>
        <v>-51.474567543804255</v>
      </c>
      <c r="V102" s="183" cm="1">
        <f t="array" ref="V10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05</v>
      </c>
      <c r="W102" s="6" t="str">
        <f>IF(OR(Weather_Hyderabad[[#This Row],[Cum_GDD]]="", Weather_Hyderabad[[#This Row],[Date]]&lt;Trials!$F$79), "", Weather_Hyderabad[[#This Row],[Date]]-Trials!$F$79+1)</f>
        <v/>
      </c>
      <c r="X102" s="5" t="str" cm="1">
        <f t="array" ref="X10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2" s="193" t="str" cm="1">
        <f t="array" ref="Y10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2" s="5">
        <f t="shared" si="5"/>
        <v>0</v>
      </c>
      <c r="AA102" s="150" t="str" cm="1">
        <f t="array" ref="AA10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2" s="5" t="str">
        <f>IF(Weather_Hyderabad[[#This Row],[Cum_GDD]]="", "",IF(
  Weather_Hyderabad[[#This Row],[Crop_Day]]="",
  "",_xlfn.LET(
  _xlpm.Kc, N(Weather_Hyderabad[[#This Row],[Kc]]),           _xlpm.ETo, N(Weather_Hyderabad[[#This Row],[ETo/Day]]),
  _xlpm.ETc, _xlpm.Kc * _xlpm.ETo,
  ROUND(_xlpm.ETc, 2)
)))</f>
        <v/>
      </c>
      <c r="AC10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2" s="5" t="str">
        <f>IF(Weather_Hyderabad[[#This Row],[Cum_GDD]]="", "",IF(W102 = 1, ($Q$1/100)*AC102*10, IF(AND(ISNUMBER(AD101), ISNUMBER(Z102), ISNUMBER(AB102)), AD101 + Z102 - AB102 + IF(ISNUMBER(AG101), AG101, 0), "")))</f>
        <v/>
      </c>
      <c r="AE102" s="5" t="str">
        <f>IF(
  Weather_Hyderabad[[#This Row],[Principal Stage]]="",
  "",IF(AND(AD102&lt;(($Q$1/100)*AC102*10),(($Q$1/100)*AC102*10), W102&lt;=Trials!$H$79-8), "Irrigate", ""))</f>
        <v/>
      </c>
      <c r="AF102" s="5" t="str">
        <f>IF(
  Weather_Hyderabad[[#This Row],[Principal Stage]]="",
  "",IF(AE102="Irrigate",(($Q$1/100)*AC102*10)-AD102,""))</f>
        <v/>
      </c>
      <c r="AG102" s="31" t="str">
        <f ca="1">IF(AND(W102 &lt;= Trials!$H$79-8, AE102 = "Irrigate"),
    IF(Trials!$L$79 &gt; 1,
        Trials!$L$79 / MAX(VLOOKUP(Trials!$M$80, Soil!$B$8:$U$19, 19, FALSE),
                     MIN((Trials!$L$79 / ((VLOOKUP(Trials!$M$80,Soil!$B$8:$UC$19, 2, FALSE)/100)*AC102*10)),
                         VLOOKUP(Trials!$M$80, Soil!$B$8:$U$19, 20, FALSE))),
        (Trials!$L$79 - SUM(AG$2:AG101)) / (MAX(VLOOKUP(Trials!$M$80, Soil!$B$8:$U$19, 19, FALSE),
                                         MIN(((Trials!$L$79 - SUM(AG$2:AG101)) / ((VLOOKUP(Trials!$M$80,Soil!$B$8:$UC$19, 2, FALSE)/100)*AC102*10)),
                                             VLOOKUP(Trials!$M$80, Soil!$B$8:$U$19, 20, FALSE)) +
                                             (VLOOKUP(Trials!$M$80, Soil!$B$8:$U$19, 20, FALSE) -
                                              VLOOKUP(Trials!$M$80, Soil!$B$8:$U$19, 19, FALSE)) / 2))
    ),
    ""
)</f>
        <v/>
      </c>
      <c r="AH102" s="198" t="str" cm="1">
        <f t="array" ref="AH10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2" s="198" t="str" cm="1">
        <f t="array" ref="AI10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2" s="198" t="str" cm="1">
        <f t="array" ref="AJ10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2" s="150" t="str" cm="1">
        <f t="array" ref="AK10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2" s="5" t="str">
        <f>IF(
  Weather_Hyderabad[[#This Row],[Principal Stage]]="",
  "",
  MIN(
    1
    - EXP(
        - SUMIFS(
            CropPhenology_Wheat_farid2006[K_Ext (PAR)],
            CropPhenology_Wheat_farid2006[Principal_Stage], Weather_Hyderabad[[#This Row],[Principal Stage]]
          )
        * Weather_Hyderabad[[#This Row],[LAI]]
      ),
    0.85
  )
)</f>
        <v/>
      </c>
      <c r="AM10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2" s="5" t="str">
        <f>IF(
  Weather_Hyderabad[[#This Row],[Principal Stage]]="",
  "",
  SUMIFS(
    Weather_Hyderabad[Daily_DM],
    Weather_Hyderabad[Crop_Day], "&lt;=" &amp; Weather_Hyderabad[[#This Row],[Crop_Day]]
  )
)</f>
        <v/>
      </c>
      <c r="AO10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3°</v>
      </c>
      <c r="AQ10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2" s="5" t="str">
        <f>IF(
  Weather_Hyderabad[[#This Row],[Principal Stage]]="",
  "",
  _xlfn.LET(
    _xlpm.prevPool,  N(AS10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1)
        )
      ),
    _xlpm.newPool
  )
)</f>
        <v/>
      </c>
      <c r="AT102" s="5" t="str">
        <f>IF(
  Weather_Hyderabad[[#This Row],[Principal Stage]]="",
  "",
  _xlfn.LET(
    _xlpm.prevPool, N(AS101),
    _xlpm.rd,       N(Weather_Hyderabad[[#This Row],[Root_Depth]]),
    _xlpm.sd,       N(15),
    _xlpm.frac,     MIN(1, _xlpm.rd/_xlpm.sd),
    MAX(0, _xlpm.prevPool * _xlpm.frac)
  )
)</f>
        <v/>
      </c>
      <c r="AU102" s="5" t="str">
        <f>IF(
  Weather_Hyderabad[[#This Row],[Principal Stage]]="",
  "",
  SUMIFS(
    Nutrient_Uptake_Wheat_Farid2006[Daily_N_req],
    Weather_Hyderabad[Crop_Day], "&gt;1",
    Weather_Hyderabad[Crop_Day], "&lt;=" &amp; Weather_Hyderabad[[#This Row],[Crop_Day]]
  )
)</f>
        <v/>
      </c>
      <c r="AV102" s="5" t="str">
        <f>IF(
  Weather_Hyderabad[[#This Row],[Principal Stage]]="",
  "",
  SUMIFS(
   Nutrient_Uptake_Wheat_Farid2006[Daily_N_Uptake],
    Weather_Hyderabad[Crop_Day], "&lt;=" &amp; Weather_Hyderabad[[#This Row],[Crop_Day]]
  )
)</f>
        <v/>
      </c>
      <c r="AW102" s="5" t="str">
        <f>IF(
  Weather_Hyderabad[[#This Row],[Principal Stage]]="",
  "",
  MIN(
    1,
    Nutrient_Uptake_Wheat_Farid2006[[#This Row],[Cum_N_uptake]] / MAX(1, Nutrient_Uptake_Wheat_Farid2006[[#This Row],[Cum_N_req]])
  )
)</f>
        <v/>
      </c>
      <c r="AX10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2" s="5" t="str">
        <f>IF(
  Weather_Hyderabad[[#This Row],[Principal Stage]]="",
  "",
  _xlfn.LET(
    _xlpm.prevPool,  N(AZ10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1)
        )
      ),
    _xlpm.newPool
  )
)</f>
        <v/>
      </c>
      <c r="BA102" s="5" t="str">
        <f>IF(
  Weather_Hyderabad[[#This Row],[Principal Stage]]="",
  "",
  _xlfn.LET(
    _xlpm.prevPool, N(AZ101),
    _xlpm.rd,       N(Weather_Hyderabad[[#This Row],[Root_Depth]]),
    _xlpm.sd,       N(15),
    _xlpm.frac,     MIN(1, _xlpm.rd/_xlpm.sd),
    MAX(0, _xlpm.prevPool * _xlpm.frac)
  )
)</f>
        <v/>
      </c>
      <c r="BB102" s="5" t="str">
        <f>IF(
  Weather_Hyderabad[[#This Row],[Principal Stage]]="",
  "",
  SUMIFS(
    Nutrient_Uptake_Wheat_Farid2006[Daily_P_req],
    Weather_Hyderabad[Crop_Day], "&gt;1",
    Weather_Hyderabad[Crop_Day], "&lt;=" &amp; Weather_Hyderabad[[#This Row],[Crop_Day]]
  )
)</f>
        <v/>
      </c>
      <c r="BC102" s="5" t="str">
        <f>IF(
  Weather_Hyderabad[[#This Row],[Principal Stage]]="",
  "",
  SUMIFS(
   Nutrient_Uptake_Wheat_Farid2006[Daily_P_Uptake],
    Weather_Hyderabad[Crop_Day], "&lt;=" &amp; Weather_Hyderabad[[#This Row],[Crop_Day]]
  )
)</f>
        <v/>
      </c>
      <c r="BD102" s="5" t="str">
        <f>IF(
  Weather_Hyderabad[[#This Row],[Principal Stage]]="",
  "",
  MIN(
    1,
    Nutrient_Uptake_Wheat_Farid2006[[#This Row],[Cum_P_uptake]] / MAX(1, Nutrient_Uptake_Wheat_Farid2006[[#This Row],[Cum_P_req]])
  )
)</f>
        <v/>
      </c>
      <c r="BE10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2" s="5" t="str">
        <f>IF(
  Weather_Hyderabad[[#This Row],[Principal Stage]]="",
  "",
  _xlfn.LET(
    _xlpm.prevPool,  N(BG10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1)
        )
      ),
    _xlpm.newPool
  )
)</f>
        <v/>
      </c>
      <c r="BH102" s="5" t="str">
        <f>IF(
  Weather_Hyderabad[[#This Row],[Principal Stage]]="",
  "",
  _xlfn.LET(
    _xlpm.prevPool, N(BG101),
    _xlpm.rd,       N(Weather_Hyderabad[[#This Row],[Root_Depth]]),
    _xlpm.sd,       N(15),
    _xlpm.frac,     MIN(1, _xlpm.rd/_xlpm.sd),
    MAX(0, _xlpm.prevPool * _xlpm.frac)
  )
)</f>
        <v/>
      </c>
      <c r="BI102" s="5" t="str">
        <f>IF(
  Weather_Hyderabad[[#This Row],[Principal Stage]]="",
  "",
  SUMIFS(
    Nutrient_Uptake_Wheat_Farid2006[Daily_K_req],
    Weather_Hyderabad[Crop_Day], "&gt;1",
    Weather_Hyderabad[Crop_Day], "&lt;=" &amp; Weather_Hyderabad[[#This Row],[Crop_Day]]
  )
)</f>
        <v/>
      </c>
      <c r="BJ102" s="5" t="str">
        <f>IF(
  Weather_Hyderabad[[#This Row],[Principal Stage]]="",
  "",
  SUMIFS(
   Nutrient_Uptake_Wheat_Farid2006[Daily_K_Uptake],
    Weather_Hyderabad[Crop_Day], "&lt;=" &amp; Weather_Hyderabad[[#This Row],[Crop_Day]]
  )
)</f>
        <v/>
      </c>
      <c r="BK102" s="31" t="str">
        <f>IF(
  Weather_Hyderabad[[#This Row],[Principal Stage]]="",
  "",
  MIN(
    1,
    Nutrient_Uptake_Wheat_Farid2006[[#This Row],[Cum_K_Uptake]] / MAX(1, Nutrient_Uptake_Wheat_Farid2006[[#This Row],[Cum_K_req]])
  )
)</f>
        <v/>
      </c>
      <c r="BL102" s="5" t="str">
        <f>IF(
  Weather_Hyderabad[[#This Row],[Principal Stage]]="",
  "",
  MIN(
    N(Nutrient_Uptake_Wheat_Farid2006[[#This Row],[N_Efficiency]]),
    N(Nutrient_Uptake_Wheat_Farid2006[[#This Row],[P_Efficiency]]),
    N(Nutrient_Uptake_Wheat_Farid2006[[#This Row],[K_Efficiency]])
  )
)</f>
        <v/>
      </c>
      <c r="BM10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2" s="150" t="str">
        <f>IF(
  Weather_Hyderabad[[#This Row],[Needed]]="",
  "",
  IF(
    Weather_Hyderabad[[#This Row],[Needed]]="Irrigate",
    ROUND(
      SUM(Nutrient_Uptake_Wheat_Farid2006[Daily_N_req]) / MAX(1, $AE$1),
      2
    ),
    0
  )
)</f>
        <v/>
      </c>
      <c r="BO102" s="5" t="str">
        <f>IF(
  Weather_Hyderabad[[#This Row],[Needed]]="",
  "",
  IF(
    Weather_Hyderabad[[#This Row],[Needed]]="Irrigate",
    ROUND(
      SUM(Nutrient_Uptake_Wheat_Farid2006[Daily_P_req]) / MAX(1, $AE$1),
      2
    ),
    0
  )
)</f>
        <v/>
      </c>
      <c r="BP102" s="31" t="str">
        <f>IF(
  Weather_Hyderabad[[#This Row],[Needed]]="",
  "",
  IF(
    Weather_Hyderabad[[#This Row],[Needed]]="Irrigate",
    ROUND(
      SUM(Nutrient_Uptake_Wheat_Farid2006[Daily_K_req]) / MAX(1, $AE$1),
      2
    ),
    0
  )
)</f>
        <v/>
      </c>
    </row>
    <row r="103" spans="1:68" x14ac:dyDescent="0.15">
      <c r="A103" s="154">
        <v>45027</v>
      </c>
      <c r="B103" s="6">
        <f>MONTH(Weather_Hyderabad[[#This Row],[Date]])</f>
        <v>4</v>
      </c>
      <c r="C103" s="6">
        <f>YEAR(Weather_Hyderabad[[#This Row],[Date]])</f>
        <v>2023</v>
      </c>
      <c r="D103" s="6">
        <f>DATEDIF(DATE(YEAR(Weather_Hyderabad[[#This Row],[Date]]),1,1),Weather_Hyderabad[[#This Row],[Date]],"d")+1</f>
        <v>101</v>
      </c>
      <c r="E10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018978668916681</v>
      </c>
      <c r="F103" s="5">
        <v>22.1</v>
      </c>
      <c r="G103" s="5">
        <v>36.200000000000003</v>
      </c>
      <c r="H103" s="31">
        <f t="shared" si="6"/>
        <v>29.150000000000002</v>
      </c>
      <c r="I103" s="5">
        <v>10.5836305555555</v>
      </c>
      <c r="J103" s="5">
        <v>12.6503388888888</v>
      </c>
      <c r="K103" s="5">
        <f>_xlfn.LET(
  _xlpm.H, Weather_Hyderabad[[#This Row],[SS (hrs)]],
  _xlpm.N, Weather_Hyderabad[[#This Row],[DL (hrs)]],
  _xlpm.Ra, Weather_Hyderabad[[#This Row],[Ra]],
  _xlpm.a, 0.25,
  _xlpm.b, 0.5,
  (_xlpm.a + _xlpm.b * (_xlpm.H / _xlpm.N)) * _xlpm.Ra
)</f>
        <v>24.740305853259141</v>
      </c>
      <c r="L103" s="5">
        <v>43</v>
      </c>
      <c r="M103" s="5">
        <v>13.8</v>
      </c>
      <c r="N103" s="5">
        <v>2.6145833333333299</v>
      </c>
      <c r="O103" s="5">
        <v>1.3585</v>
      </c>
      <c r="P103" s="5">
        <v>32.6</v>
      </c>
      <c r="Q103" s="5">
        <v>0</v>
      </c>
      <c r="R103" s="5">
        <v>6.15</v>
      </c>
      <c r="S103" s="181" cm="1">
        <f t="array" ref="S10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350000000000001</v>
      </c>
      <c r="T103" s="6" cm="1">
        <f t="array" ref="T10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3" s="106" cm="1">
        <f t="array" ref="U103" xml:space="preserve"> Weather_Hyderabad[[#This Row],[DTM]]
  - _xlfn.XLOOKUP(
      1,
      (CropNorms_Wheat[Crop_Name]=$T$1)
    * (CropNorms_Wheat[Variety_Name]=$V$1),
      CropNorms_Wheat[Days_to_Ripening])</f>
        <v>-51.474567543804255</v>
      </c>
      <c r="V103" s="183" cm="1">
        <f t="array" ref="V10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350000000000001</v>
      </c>
      <c r="W103" s="6" t="str">
        <f>IF(OR(Weather_Hyderabad[[#This Row],[Cum_GDD]]="", Weather_Hyderabad[[#This Row],[Date]]&lt;Trials!$F$79), "", Weather_Hyderabad[[#This Row],[Date]]-Trials!$F$79+1)</f>
        <v/>
      </c>
      <c r="X103" s="5" t="str" cm="1">
        <f t="array" ref="X10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3" s="193" t="str" cm="1">
        <f t="array" ref="Y10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3" s="5">
        <f t="shared" si="5"/>
        <v>0</v>
      </c>
      <c r="AA103" s="150" t="str" cm="1">
        <f t="array" ref="AA10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3" s="5" t="str">
        <f>IF(Weather_Hyderabad[[#This Row],[Cum_GDD]]="", "",IF(
  Weather_Hyderabad[[#This Row],[Crop_Day]]="",
  "",_xlfn.LET(
  _xlpm.Kc, N(Weather_Hyderabad[[#This Row],[Kc]]),           _xlpm.ETo, N(Weather_Hyderabad[[#This Row],[ETo/Day]]),
  _xlpm.ETc, _xlpm.Kc * _xlpm.ETo,
  ROUND(_xlpm.ETc, 2)
)))</f>
        <v/>
      </c>
      <c r="AC10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3" s="5" t="str">
        <f>IF(Weather_Hyderabad[[#This Row],[Cum_GDD]]="", "",IF(W103 = 1, ($Q$1/100)*AC103*10, IF(AND(ISNUMBER(AD102), ISNUMBER(Z103), ISNUMBER(AB103)), AD102 + Z103 - AB103 + IF(ISNUMBER(AG102), AG102, 0), "")))</f>
        <v/>
      </c>
      <c r="AE103" s="5" t="str">
        <f>IF(
  Weather_Hyderabad[[#This Row],[Principal Stage]]="",
  "",IF(AND(AD103&lt;(($Q$1/100)*AC103*10),(($Q$1/100)*AC103*10), W103&lt;=Trials!$H$79-8), "Irrigate", ""))</f>
        <v/>
      </c>
      <c r="AF103" s="5" t="str">
        <f>IF(
  Weather_Hyderabad[[#This Row],[Principal Stage]]="",
  "",IF(AE103="Irrigate",(($Q$1/100)*AC103*10)-AD103,""))</f>
        <v/>
      </c>
      <c r="AG103" s="31" t="str">
        <f ca="1">IF(AND(W103 &lt;= Trials!$H$79-8, AE103 = "Irrigate"),
    IF(Trials!$L$79 &gt; 1,
        Trials!$L$79 / MAX(VLOOKUP(Trials!$M$80, Soil!$B$8:$U$19, 19, FALSE),
                     MIN((Trials!$L$79 / ((VLOOKUP(Trials!$M$80,Soil!$B$8:$UC$19, 2, FALSE)/100)*AC103*10)),
                         VLOOKUP(Trials!$M$80, Soil!$B$8:$U$19, 20, FALSE))),
        (Trials!$L$79 - SUM(AG$2:AG102)) / (MAX(VLOOKUP(Trials!$M$80, Soil!$B$8:$U$19, 19, FALSE),
                                         MIN(((Trials!$L$79 - SUM(AG$2:AG102)) / ((VLOOKUP(Trials!$M$80,Soil!$B$8:$UC$19, 2, FALSE)/100)*AC103*10)),
                                             VLOOKUP(Trials!$M$80, Soil!$B$8:$U$19, 20, FALSE)) +
                                             (VLOOKUP(Trials!$M$80, Soil!$B$8:$U$19, 20, FALSE) -
                                              VLOOKUP(Trials!$M$80, Soil!$B$8:$U$19, 19, FALSE)) / 2))
    ),
    ""
)</f>
        <v/>
      </c>
      <c r="AH103" s="198" t="str" cm="1">
        <f t="array" ref="AH10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3" s="198" t="str" cm="1">
        <f t="array" ref="AI10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3" s="198" t="str" cm="1">
        <f t="array" ref="AJ10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3" s="150" t="str" cm="1">
        <f t="array" ref="AK10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3" s="5" t="str">
        <f>IF(
  Weather_Hyderabad[[#This Row],[Principal Stage]]="",
  "",
  MIN(
    1
    - EXP(
        - SUMIFS(
            CropPhenology_Wheat_farid2006[K_Ext (PAR)],
            CropPhenology_Wheat_farid2006[Principal_Stage], Weather_Hyderabad[[#This Row],[Principal Stage]]
          )
        * Weather_Hyderabad[[#This Row],[LAI]]
      ),
    0.85
  )
)</f>
        <v/>
      </c>
      <c r="AM10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3" s="5" t="str">
        <f>IF(
  Weather_Hyderabad[[#This Row],[Principal Stage]]="",
  "",
  SUMIFS(
    Weather_Hyderabad[Daily_DM],
    Weather_Hyderabad[Crop_Day], "&lt;=" &amp; Weather_Hyderabad[[#This Row],[Crop_Day]]
  )
)</f>
        <v/>
      </c>
      <c r="AO10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2°</v>
      </c>
      <c r="AQ10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3" s="5" t="str">
        <f>IF(
  Weather_Hyderabad[[#This Row],[Principal Stage]]="",
  "",
  _xlfn.LET(
    _xlpm.prevPool,  N(AS10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2)
        )
      ),
    _xlpm.newPool
  )
)</f>
        <v/>
      </c>
      <c r="AT103" s="5" t="str">
        <f>IF(
  Weather_Hyderabad[[#This Row],[Principal Stage]]="",
  "",
  _xlfn.LET(
    _xlpm.prevPool, N(AS102),
    _xlpm.rd,       N(Weather_Hyderabad[[#This Row],[Root_Depth]]),
    _xlpm.sd,       N(15),
    _xlpm.frac,     MIN(1, _xlpm.rd/_xlpm.sd),
    MAX(0, _xlpm.prevPool * _xlpm.frac)
  )
)</f>
        <v/>
      </c>
      <c r="AU103" s="5" t="str">
        <f>IF(
  Weather_Hyderabad[[#This Row],[Principal Stage]]="",
  "",
  SUMIFS(
    Nutrient_Uptake_Wheat_Farid2006[Daily_N_req],
    Weather_Hyderabad[Crop_Day], "&gt;1",
    Weather_Hyderabad[Crop_Day], "&lt;=" &amp; Weather_Hyderabad[[#This Row],[Crop_Day]]
  )
)</f>
        <v/>
      </c>
      <c r="AV103" s="5" t="str">
        <f>IF(
  Weather_Hyderabad[[#This Row],[Principal Stage]]="",
  "",
  SUMIFS(
   Nutrient_Uptake_Wheat_Farid2006[Daily_N_Uptake],
    Weather_Hyderabad[Crop_Day], "&lt;=" &amp; Weather_Hyderabad[[#This Row],[Crop_Day]]
  )
)</f>
        <v/>
      </c>
      <c r="AW103" s="5" t="str">
        <f>IF(
  Weather_Hyderabad[[#This Row],[Principal Stage]]="",
  "",
  MIN(
    1,
    Nutrient_Uptake_Wheat_Farid2006[[#This Row],[Cum_N_uptake]] / MAX(1, Nutrient_Uptake_Wheat_Farid2006[[#This Row],[Cum_N_req]])
  )
)</f>
        <v/>
      </c>
      <c r="AX10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3" s="5" t="str">
        <f>IF(
  Weather_Hyderabad[[#This Row],[Principal Stage]]="",
  "",
  _xlfn.LET(
    _xlpm.prevPool,  N(AZ10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2)
        )
      ),
    _xlpm.newPool
  )
)</f>
        <v/>
      </c>
      <c r="BA103" s="5" t="str">
        <f>IF(
  Weather_Hyderabad[[#This Row],[Principal Stage]]="",
  "",
  _xlfn.LET(
    _xlpm.prevPool, N(AZ102),
    _xlpm.rd,       N(Weather_Hyderabad[[#This Row],[Root_Depth]]),
    _xlpm.sd,       N(15),
    _xlpm.frac,     MIN(1, _xlpm.rd/_xlpm.sd),
    MAX(0, _xlpm.prevPool * _xlpm.frac)
  )
)</f>
        <v/>
      </c>
      <c r="BB103" s="5" t="str">
        <f>IF(
  Weather_Hyderabad[[#This Row],[Principal Stage]]="",
  "",
  SUMIFS(
    Nutrient_Uptake_Wheat_Farid2006[Daily_P_req],
    Weather_Hyderabad[Crop_Day], "&gt;1",
    Weather_Hyderabad[Crop_Day], "&lt;=" &amp; Weather_Hyderabad[[#This Row],[Crop_Day]]
  )
)</f>
        <v/>
      </c>
      <c r="BC103" s="5" t="str">
        <f>IF(
  Weather_Hyderabad[[#This Row],[Principal Stage]]="",
  "",
  SUMIFS(
   Nutrient_Uptake_Wheat_Farid2006[Daily_P_Uptake],
    Weather_Hyderabad[Crop_Day], "&lt;=" &amp; Weather_Hyderabad[[#This Row],[Crop_Day]]
  )
)</f>
        <v/>
      </c>
      <c r="BD103" s="5" t="str">
        <f>IF(
  Weather_Hyderabad[[#This Row],[Principal Stage]]="",
  "",
  MIN(
    1,
    Nutrient_Uptake_Wheat_Farid2006[[#This Row],[Cum_P_uptake]] / MAX(1, Nutrient_Uptake_Wheat_Farid2006[[#This Row],[Cum_P_req]])
  )
)</f>
        <v/>
      </c>
      <c r="BE10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3" s="5" t="str">
        <f>IF(
  Weather_Hyderabad[[#This Row],[Principal Stage]]="",
  "",
  _xlfn.LET(
    _xlpm.prevPool,  N(BG10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2)
        )
      ),
    _xlpm.newPool
  )
)</f>
        <v/>
      </c>
      <c r="BH103" s="5" t="str">
        <f>IF(
  Weather_Hyderabad[[#This Row],[Principal Stage]]="",
  "",
  _xlfn.LET(
    _xlpm.prevPool, N(BG102),
    _xlpm.rd,       N(Weather_Hyderabad[[#This Row],[Root_Depth]]),
    _xlpm.sd,       N(15),
    _xlpm.frac,     MIN(1, _xlpm.rd/_xlpm.sd),
    MAX(0, _xlpm.prevPool * _xlpm.frac)
  )
)</f>
        <v/>
      </c>
      <c r="BI103" s="5" t="str">
        <f>IF(
  Weather_Hyderabad[[#This Row],[Principal Stage]]="",
  "",
  SUMIFS(
    Nutrient_Uptake_Wheat_Farid2006[Daily_K_req],
    Weather_Hyderabad[Crop_Day], "&gt;1",
    Weather_Hyderabad[Crop_Day], "&lt;=" &amp; Weather_Hyderabad[[#This Row],[Crop_Day]]
  )
)</f>
        <v/>
      </c>
      <c r="BJ103" s="5" t="str">
        <f>IF(
  Weather_Hyderabad[[#This Row],[Principal Stage]]="",
  "",
  SUMIFS(
   Nutrient_Uptake_Wheat_Farid2006[Daily_K_Uptake],
    Weather_Hyderabad[Crop_Day], "&lt;=" &amp; Weather_Hyderabad[[#This Row],[Crop_Day]]
  )
)</f>
        <v/>
      </c>
      <c r="BK103" s="31" t="str">
        <f>IF(
  Weather_Hyderabad[[#This Row],[Principal Stage]]="",
  "",
  MIN(
    1,
    Nutrient_Uptake_Wheat_Farid2006[[#This Row],[Cum_K_Uptake]] / MAX(1, Nutrient_Uptake_Wheat_Farid2006[[#This Row],[Cum_K_req]])
  )
)</f>
        <v/>
      </c>
      <c r="BL103" s="5" t="str">
        <f>IF(
  Weather_Hyderabad[[#This Row],[Principal Stage]]="",
  "",
  MIN(
    N(Nutrient_Uptake_Wheat_Farid2006[[#This Row],[N_Efficiency]]),
    N(Nutrient_Uptake_Wheat_Farid2006[[#This Row],[P_Efficiency]]),
    N(Nutrient_Uptake_Wheat_Farid2006[[#This Row],[K_Efficiency]])
  )
)</f>
        <v/>
      </c>
      <c r="BM10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3" s="150" t="str">
        <f>IF(
  Weather_Hyderabad[[#This Row],[Needed]]="",
  "",
  IF(
    Weather_Hyderabad[[#This Row],[Needed]]="Irrigate",
    ROUND(
      SUM(Nutrient_Uptake_Wheat_Farid2006[Daily_N_req]) / MAX(1, $AE$1),
      2
    ),
    0
  )
)</f>
        <v/>
      </c>
      <c r="BO103" s="5" t="str">
        <f>IF(
  Weather_Hyderabad[[#This Row],[Needed]]="",
  "",
  IF(
    Weather_Hyderabad[[#This Row],[Needed]]="Irrigate",
    ROUND(
      SUM(Nutrient_Uptake_Wheat_Farid2006[Daily_P_req]) / MAX(1, $AE$1),
      2
    ),
    0
  )
)</f>
        <v/>
      </c>
      <c r="BP103" s="31" t="str">
        <f>IF(
  Weather_Hyderabad[[#This Row],[Needed]]="",
  "",
  IF(
    Weather_Hyderabad[[#This Row],[Needed]]="Irrigate",
    ROUND(
      SUM(Nutrient_Uptake_Wheat_Farid2006[Daily_K_req]) / MAX(1, $AE$1),
      2
    ),
    0
  )
)</f>
        <v/>
      </c>
    </row>
    <row r="104" spans="1:68" x14ac:dyDescent="0.15">
      <c r="A104" s="154">
        <v>45028</v>
      </c>
      <c r="B104" s="6">
        <f>MONTH(Weather_Hyderabad[[#This Row],[Date]])</f>
        <v>4</v>
      </c>
      <c r="C104" s="6">
        <f>YEAR(Weather_Hyderabad[[#This Row],[Date]])</f>
        <v>2023</v>
      </c>
      <c r="D104" s="6">
        <f>DATEDIF(DATE(YEAR(Weather_Hyderabad[[#This Row],[Date]]),1,1),Weather_Hyderabad[[#This Row],[Date]],"d")+1</f>
        <v>102</v>
      </c>
      <c r="E10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13797678498311</v>
      </c>
      <c r="F104" s="5">
        <v>23.7</v>
      </c>
      <c r="G104" s="5">
        <v>38.6</v>
      </c>
      <c r="H104" s="31">
        <f t="shared" si="6"/>
        <v>31.15</v>
      </c>
      <c r="I104" s="5">
        <v>11.067794444444401</v>
      </c>
      <c r="J104" s="5">
        <v>12.674258333333301</v>
      </c>
      <c r="K104" s="5">
        <f>_xlfn.LET(
  _xlpm.H, Weather_Hyderabad[[#This Row],[SS (hrs)]],
  _xlpm.N, Weather_Hyderabad[[#This Row],[DL (hrs)]],
  _xlpm.Ra, Weather_Hyderabad[[#This Row],[Ra]],
  _xlpm.a, 0.25,
  _xlpm.b, 0.5,
  (_xlpm.a + _xlpm.b * (_xlpm.H / _xlpm.N)) * _xlpm.Ra
)</f>
        <v>25.499860899704778</v>
      </c>
      <c r="L104" s="5">
        <v>32</v>
      </c>
      <c r="M104" s="5">
        <v>10.1</v>
      </c>
      <c r="N104" s="5">
        <v>3.51</v>
      </c>
      <c r="O104" s="5">
        <v>1.7355</v>
      </c>
      <c r="P104" s="5">
        <v>34.1</v>
      </c>
      <c r="Q104" s="5">
        <v>0</v>
      </c>
      <c r="R104" s="5">
        <v>7.52</v>
      </c>
      <c r="S104" s="181" cm="1">
        <f t="array" ref="S10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150000000000002</v>
      </c>
      <c r="T104" s="6" cm="1">
        <f t="array" ref="T10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4" s="106" cm="1">
        <f t="array" ref="U104" xml:space="preserve"> Weather_Hyderabad[[#This Row],[DTM]]
  - _xlfn.XLOOKUP(
      1,
      (CropNorms_Wheat[Crop_Name]=$T$1)
    * (CropNorms_Wheat[Variety_Name]=$V$1),
      CropNorms_Wheat[Days_to_Ripening])</f>
        <v>-51.474567543804255</v>
      </c>
      <c r="V104" s="183" cm="1">
        <f t="array" ref="V10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150000000000002</v>
      </c>
      <c r="W104" s="6" t="str">
        <f>IF(OR(Weather_Hyderabad[[#This Row],[Cum_GDD]]="", Weather_Hyderabad[[#This Row],[Date]]&lt;Trials!$F$79), "", Weather_Hyderabad[[#This Row],[Date]]-Trials!$F$79+1)</f>
        <v/>
      </c>
      <c r="X104" s="5" t="str" cm="1">
        <f t="array" ref="X10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4" s="193" t="str" cm="1">
        <f t="array" ref="Y10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4" s="5">
        <f t="shared" si="5"/>
        <v>0</v>
      </c>
      <c r="AA104" s="150" t="str" cm="1">
        <f t="array" ref="AA10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4" s="5" t="str">
        <f>IF(Weather_Hyderabad[[#This Row],[Cum_GDD]]="", "",IF(
  Weather_Hyderabad[[#This Row],[Crop_Day]]="",
  "",_xlfn.LET(
  _xlpm.Kc, N(Weather_Hyderabad[[#This Row],[Kc]]),           _xlpm.ETo, N(Weather_Hyderabad[[#This Row],[ETo/Day]]),
  _xlpm.ETc, _xlpm.Kc * _xlpm.ETo,
  ROUND(_xlpm.ETc, 2)
)))</f>
        <v/>
      </c>
      <c r="AC10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4" s="5" t="str">
        <f>IF(Weather_Hyderabad[[#This Row],[Cum_GDD]]="", "",IF(W104 = 1, ($Q$1/100)*AC104*10, IF(AND(ISNUMBER(AD103), ISNUMBER(Z104), ISNUMBER(AB104)), AD103 + Z104 - AB104 + IF(ISNUMBER(AG103), AG103, 0), "")))</f>
        <v/>
      </c>
      <c r="AE104" s="5" t="str">
        <f>IF(
  Weather_Hyderabad[[#This Row],[Principal Stage]]="",
  "",IF(AND(AD104&lt;(($Q$1/100)*AC104*10),(($Q$1/100)*AC104*10), W104&lt;=Trials!$H$79-8), "Irrigate", ""))</f>
        <v/>
      </c>
      <c r="AF104" s="5" t="str">
        <f>IF(
  Weather_Hyderabad[[#This Row],[Principal Stage]]="",
  "",IF(AE104="Irrigate",(($Q$1/100)*AC104*10)-AD104,""))</f>
        <v/>
      </c>
      <c r="AG104" s="31" t="str">
        <f ca="1">IF(AND(W104 &lt;= Trials!$H$79-8, AE104 = "Irrigate"),
    IF(Trials!$L$79 &gt; 1,
        Trials!$L$79 / MAX(VLOOKUP(Trials!$M$80, Soil!$B$8:$U$19, 19, FALSE),
                     MIN((Trials!$L$79 / ((VLOOKUP(Trials!$M$80,Soil!$B$8:$UC$19, 2, FALSE)/100)*AC104*10)),
                         VLOOKUP(Trials!$M$80, Soil!$B$8:$U$19, 20, FALSE))),
        (Trials!$L$79 - SUM(AG$2:AG103)) / (MAX(VLOOKUP(Trials!$M$80, Soil!$B$8:$U$19, 19, FALSE),
                                         MIN(((Trials!$L$79 - SUM(AG$2:AG103)) / ((VLOOKUP(Trials!$M$80,Soil!$B$8:$UC$19, 2, FALSE)/100)*AC104*10)),
                                             VLOOKUP(Trials!$M$80, Soil!$B$8:$U$19, 20, FALSE)) +
                                             (VLOOKUP(Trials!$M$80, Soil!$B$8:$U$19, 20, FALSE) -
                                              VLOOKUP(Trials!$M$80, Soil!$B$8:$U$19, 19, FALSE)) / 2))
    ),
    ""
)</f>
        <v/>
      </c>
      <c r="AH104" s="198" t="str" cm="1">
        <f t="array" ref="AH10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4" s="198" t="str" cm="1">
        <f t="array" ref="AI10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4" s="198" t="str" cm="1">
        <f t="array" ref="AJ10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4" s="150" t="str" cm="1">
        <f t="array" ref="AK10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4" s="5" t="str">
        <f>IF(
  Weather_Hyderabad[[#This Row],[Principal Stage]]="",
  "",
  MIN(
    1
    - EXP(
        - SUMIFS(
            CropPhenology_Wheat_farid2006[K_Ext (PAR)],
            CropPhenology_Wheat_farid2006[Principal_Stage], Weather_Hyderabad[[#This Row],[Principal Stage]]
          )
        * Weather_Hyderabad[[#This Row],[LAI]]
      ),
    0.85
  )
)</f>
        <v/>
      </c>
      <c r="AM10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4" s="5" t="str">
        <f>IF(
  Weather_Hyderabad[[#This Row],[Principal Stage]]="",
  "",
  SUMIFS(
    Weather_Hyderabad[Daily_DM],
    Weather_Hyderabad[Crop_Day], "&lt;=" &amp; Weather_Hyderabad[[#This Row],[Crop_Day]]
  )
)</f>
        <v/>
      </c>
      <c r="AO10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2°</v>
      </c>
      <c r="AQ10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4" s="5" t="str">
        <f>IF(
  Weather_Hyderabad[[#This Row],[Principal Stage]]="",
  "",
  _xlfn.LET(
    _xlpm.prevPool,  N(AS10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3)
        )
      ),
    _xlpm.newPool
  )
)</f>
        <v/>
      </c>
      <c r="AT104" s="5" t="str">
        <f>IF(
  Weather_Hyderabad[[#This Row],[Principal Stage]]="",
  "",
  _xlfn.LET(
    _xlpm.prevPool, N(AS103),
    _xlpm.rd,       N(Weather_Hyderabad[[#This Row],[Root_Depth]]),
    _xlpm.sd,       N(15),
    _xlpm.frac,     MIN(1, _xlpm.rd/_xlpm.sd),
    MAX(0, _xlpm.prevPool * _xlpm.frac)
  )
)</f>
        <v/>
      </c>
      <c r="AU104" s="5" t="str">
        <f>IF(
  Weather_Hyderabad[[#This Row],[Principal Stage]]="",
  "",
  SUMIFS(
    Nutrient_Uptake_Wheat_Farid2006[Daily_N_req],
    Weather_Hyderabad[Crop_Day], "&gt;1",
    Weather_Hyderabad[Crop_Day], "&lt;=" &amp; Weather_Hyderabad[[#This Row],[Crop_Day]]
  )
)</f>
        <v/>
      </c>
      <c r="AV104" s="5" t="str">
        <f>IF(
  Weather_Hyderabad[[#This Row],[Principal Stage]]="",
  "",
  SUMIFS(
   Nutrient_Uptake_Wheat_Farid2006[Daily_N_Uptake],
    Weather_Hyderabad[Crop_Day], "&lt;=" &amp; Weather_Hyderabad[[#This Row],[Crop_Day]]
  )
)</f>
        <v/>
      </c>
      <c r="AW104" s="5" t="str">
        <f>IF(
  Weather_Hyderabad[[#This Row],[Principal Stage]]="",
  "",
  MIN(
    1,
    Nutrient_Uptake_Wheat_Farid2006[[#This Row],[Cum_N_uptake]] / MAX(1, Nutrient_Uptake_Wheat_Farid2006[[#This Row],[Cum_N_req]])
  )
)</f>
        <v/>
      </c>
      <c r="AX10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4" s="5" t="str">
        <f>IF(
  Weather_Hyderabad[[#This Row],[Principal Stage]]="",
  "",
  _xlfn.LET(
    _xlpm.prevPool,  N(AZ10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3)
        )
      ),
    _xlpm.newPool
  )
)</f>
        <v/>
      </c>
      <c r="BA104" s="5" t="str">
        <f>IF(
  Weather_Hyderabad[[#This Row],[Principal Stage]]="",
  "",
  _xlfn.LET(
    _xlpm.prevPool, N(AZ103),
    _xlpm.rd,       N(Weather_Hyderabad[[#This Row],[Root_Depth]]),
    _xlpm.sd,       N(15),
    _xlpm.frac,     MIN(1, _xlpm.rd/_xlpm.sd),
    MAX(0, _xlpm.prevPool * _xlpm.frac)
  )
)</f>
        <v/>
      </c>
      <c r="BB104" s="5" t="str">
        <f>IF(
  Weather_Hyderabad[[#This Row],[Principal Stage]]="",
  "",
  SUMIFS(
    Nutrient_Uptake_Wheat_Farid2006[Daily_P_req],
    Weather_Hyderabad[Crop_Day], "&gt;1",
    Weather_Hyderabad[Crop_Day], "&lt;=" &amp; Weather_Hyderabad[[#This Row],[Crop_Day]]
  )
)</f>
        <v/>
      </c>
      <c r="BC104" s="5" t="str">
        <f>IF(
  Weather_Hyderabad[[#This Row],[Principal Stage]]="",
  "",
  SUMIFS(
   Nutrient_Uptake_Wheat_Farid2006[Daily_P_Uptake],
    Weather_Hyderabad[Crop_Day], "&lt;=" &amp; Weather_Hyderabad[[#This Row],[Crop_Day]]
  )
)</f>
        <v/>
      </c>
      <c r="BD104" s="5" t="str">
        <f>IF(
  Weather_Hyderabad[[#This Row],[Principal Stage]]="",
  "",
  MIN(
    1,
    Nutrient_Uptake_Wheat_Farid2006[[#This Row],[Cum_P_uptake]] / MAX(1, Nutrient_Uptake_Wheat_Farid2006[[#This Row],[Cum_P_req]])
  )
)</f>
        <v/>
      </c>
      <c r="BE10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4" s="5" t="str">
        <f>IF(
  Weather_Hyderabad[[#This Row],[Principal Stage]]="",
  "",
  _xlfn.LET(
    _xlpm.prevPool,  N(BG10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3)
        )
      ),
    _xlpm.newPool
  )
)</f>
        <v/>
      </c>
      <c r="BH104" s="5" t="str">
        <f>IF(
  Weather_Hyderabad[[#This Row],[Principal Stage]]="",
  "",
  _xlfn.LET(
    _xlpm.prevPool, N(BG103),
    _xlpm.rd,       N(Weather_Hyderabad[[#This Row],[Root_Depth]]),
    _xlpm.sd,       N(15),
    _xlpm.frac,     MIN(1, _xlpm.rd/_xlpm.sd),
    MAX(0, _xlpm.prevPool * _xlpm.frac)
  )
)</f>
        <v/>
      </c>
      <c r="BI104" s="5" t="str">
        <f>IF(
  Weather_Hyderabad[[#This Row],[Principal Stage]]="",
  "",
  SUMIFS(
    Nutrient_Uptake_Wheat_Farid2006[Daily_K_req],
    Weather_Hyderabad[Crop_Day], "&gt;1",
    Weather_Hyderabad[Crop_Day], "&lt;=" &amp; Weather_Hyderabad[[#This Row],[Crop_Day]]
  )
)</f>
        <v/>
      </c>
      <c r="BJ104" s="5" t="str">
        <f>IF(
  Weather_Hyderabad[[#This Row],[Principal Stage]]="",
  "",
  SUMIFS(
   Nutrient_Uptake_Wheat_Farid2006[Daily_K_Uptake],
    Weather_Hyderabad[Crop_Day], "&lt;=" &amp; Weather_Hyderabad[[#This Row],[Crop_Day]]
  )
)</f>
        <v/>
      </c>
      <c r="BK104" s="31" t="str">
        <f>IF(
  Weather_Hyderabad[[#This Row],[Principal Stage]]="",
  "",
  MIN(
    1,
    Nutrient_Uptake_Wheat_Farid2006[[#This Row],[Cum_K_Uptake]] / MAX(1, Nutrient_Uptake_Wheat_Farid2006[[#This Row],[Cum_K_req]])
  )
)</f>
        <v/>
      </c>
      <c r="BL104" s="5" t="str">
        <f>IF(
  Weather_Hyderabad[[#This Row],[Principal Stage]]="",
  "",
  MIN(
    N(Nutrient_Uptake_Wheat_Farid2006[[#This Row],[N_Efficiency]]),
    N(Nutrient_Uptake_Wheat_Farid2006[[#This Row],[P_Efficiency]]),
    N(Nutrient_Uptake_Wheat_Farid2006[[#This Row],[K_Efficiency]])
  )
)</f>
        <v/>
      </c>
      <c r="BM10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4" s="150" t="str">
        <f>IF(
  Weather_Hyderabad[[#This Row],[Needed]]="",
  "",
  IF(
    Weather_Hyderabad[[#This Row],[Needed]]="Irrigate",
    ROUND(
      SUM(Nutrient_Uptake_Wheat_Farid2006[Daily_N_req]) / MAX(1, $AE$1),
      2
    ),
    0
  )
)</f>
        <v/>
      </c>
      <c r="BO104" s="5" t="str">
        <f>IF(
  Weather_Hyderabad[[#This Row],[Needed]]="",
  "",
  IF(
    Weather_Hyderabad[[#This Row],[Needed]]="Irrigate",
    ROUND(
      SUM(Nutrient_Uptake_Wheat_Farid2006[Daily_P_req]) / MAX(1, $AE$1),
      2
    ),
    0
  )
)</f>
        <v/>
      </c>
      <c r="BP104" s="31" t="str">
        <f>IF(
  Weather_Hyderabad[[#This Row],[Needed]]="",
  "",
  IF(
    Weather_Hyderabad[[#This Row],[Needed]]="Irrigate",
    ROUND(
      SUM(Nutrient_Uptake_Wheat_Farid2006[Daily_K_req]) / MAX(1, $AE$1),
      2
    ),
    0
  )
)</f>
        <v/>
      </c>
    </row>
    <row r="105" spans="1:68" x14ac:dyDescent="0.15">
      <c r="A105" s="154">
        <v>45029</v>
      </c>
      <c r="B105" s="6">
        <f>MONTH(Weather_Hyderabad[[#This Row],[Date]])</f>
        <v>4</v>
      </c>
      <c r="C105" s="6">
        <f>YEAR(Weather_Hyderabad[[#This Row],[Date]])</f>
        <v>2023</v>
      </c>
      <c r="D105" s="6">
        <f>DATEDIF(DATE(YEAR(Weather_Hyderabad[[#This Row],[Date]]),1,1),Weather_Hyderabad[[#This Row],[Date]],"d")+1</f>
        <v>103</v>
      </c>
      <c r="E10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254706638250738</v>
      </c>
      <c r="F105" s="5">
        <v>26.1</v>
      </c>
      <c r="G105" s="5">
        <v>40.299999999999997</v>
      </c>
      <c r="H105" s="31">
        <f t="shared" si="6"/>
        <v>33.200000000000003</v>
      </c>
      <c r="I105" s="5">
        <v>11.0181111111111</v>
      </c>
      <c r="J105" s="5">
        <v>12.698149999999901</v>
      </c>
      <c r="K105" s="5">
        <f>_xlfn.LET(
  _xlpm.H, Weather_Hyderabad[[#This Row],[SS (hrs)]],
  _xlpm.N, Weather_Hyderabad[[#This Row],[DL (hrs)]],
  _xlpm.Ra, Weather_Hyderabad[[#This Row],[Ra]],
  _xlpm.a, 0.25,
  _xlpm.b, 0.5,
  (_xlpm.a + _xlpm.b * (_xlpm.H / _xlpm.N)) * _xlpm.Ra
)</f>
        <v>25.476523103812365</v>
      </c>
      <c r="L105" s="5">
        <v>28</v>
      </c>
      <c r="M105" s="5">
        <v>9.8000000000000007</v>
      </c>
      <c r="N105" s="5">
        <v>3.9495833333333299</v>
      </c>
      <c r="O105" s="5">
        <v>2.8860000000000006</v>
      </c>
      <c r="P105" s="5">
        <v>35.200000000000003</v>
      </c>
      <c r="Q105" s="5">
        <v>0</v>
      </c>
      <c r="R105" s="5">
        <v>9.27</v>
      </c>
      <c r="S105" s="181" cm="1">
        <f t="array" ref="S10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05" s="6" cm="1">
        <f t="array" ref="T10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5" s="106" cm="1">
        <f t="array" ref="U105" xml:space="preserve"> Weather_Hyderabad[[#This Row],[DTM]]
  - _xlfn.XLOOKUP(
      1,
      (CropNorms_Wheat[Crop_Name]=$T$1)
    * (CropNorms_Wheat[Variety_Name]=$V$1),
      CropNorms_Wheat[Days_to_Ripening])</f>
        <v>-51.474567543804255</v>
      </c>
      <c r="V105" s="183" cm="1">
        <f t="array" ref="V10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350000000000001</v>
      </c>
      <c r="W105" s="6" t="str">
        <f>IF(OR(Weather_Hyderabad[[#This Row],[Cum_GDD]]="", Weather_Hyderabad[[#This Row],[Date]]&lt;Trials!$F$79), "", Weather_Hyderabad[[#This Row],[Date]]-Trials!$F$79+1)</f>
        <v/>
      </c>
      <c r="X105" s="5" t="str" cm="1">
        <f t="array" ref="X10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5" s="193" t="str" cm="1">
        <f t="array" ref="Y10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5" s="5">
        <f t="shared" si="5"/>
        <v>0</v>
      </c>
      <c r="AA105" s="150" t="str" cm="1">
        <f t="array" ref="AA10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5" s="5" t="str">
        <f>IF(Weather_Hyderabad[[#This Row],[Cum_GDD]]="", "",IF(
  Weather_Hyderabad[[#This Row],[Crop_Day]]="",
  "",_xlfn.LET(
  _xlpm.Kc, N(Weather_Hyderabad[[#This Row],[Kc]]),           _xlpm.ETo, N(Weather_Hyderabad[[#This Row],[ETo/Day]]),
  _xlpm.ETc, _xlpm.Kc * _xlpm.ETo,
  ROUND(_xlpm.ETc, 2)
)))</f>
        <v/>
      </c>
      <c r="AC10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5" s="5" t="str">
        <f>IF(Weather_Hyderabad[[#This Row],[Cum_GDD]]="", "",IF(W105 = 1, ($Q$1/100)*AC105*10, IF(AND(ISNUMBER(AD104), ISNUMBER(Z105), ISNUMBER(AB105)), AD104 + Z105 - AB105 + IF(ISNUMBER(AG104), AG104, 0), "")))</f>
        <v/>
      </c>
      <c r="AE105" s="5" t="str">
        <f>IF(
  Weather_Hyderabad[[#This Row],[Principal Stage]]="",
  "",IF(AND(AD105&lt;(($Q$1/100)*AC105*10),(($Q$1/100)*AC105*10), W105&lt;=Trials!$H$79-8), "Irrigate", ""))</f>
        <v/>
      </c>
      <c r="AF105" s="5" t="str">
        <f>IF(
  Weather_Hyderabad[[#This Row],[Principal Stage]]="",
  "",IF(AE105="Irrigate",(($Q$1/100)*AC105*10)-AD105,""))</f>
        <v/>
      </c>
      <c r="AG105" s="31" t="str">
        <f ca="1">IF(AND(W105 &lt;= Trials!$H$79-8, AE105 = "Irrigate"),
    IF(Trials!$L$79 &gt; 1,
        Trials!$L$79 / MAX(VLOOKUP(Trials!$M$80, Soil!$B$8:$U$19, 19, FALSE),
                     MIN((Trials!$L$79 / ((VLOOKUP(Trials!$M$80,Soil!$B$8:$UC$19, 2, FALSE)/100)*AC105*10)),
                         VLOOKUP(Trials!$M$80, Soil!$B$8:$U$19, 20, FALSE))),
        (Trials!$L$79 - SUM(AG$2:AG104)) / (MAX(VLOOKUP(Trials!$M$80, Soil!$B$8:$U$19, 19, FALSE),
                                         MIN(((Trials!$L$79 - SUM(AG$2:AG104)) / ((VLOOKUP(Trials!$M$80,Soil!$B$8:$UC$19, 2, FALSE)/100)*AC105*10)),
                                             VLOOKUP(Trials!$M$80, Soil!$B$8:$U$19, 20, FALSE)) +
                                             (VLOOKUP(Trials!$M$80, Soil!$B$8:$U$19, 20, FALSE) -
                                              VLOOKUP(Trials!$M$80, Soil!$B$8:$U$19, 19, FALSE)) / 2))
    ),
    ""
)</f>
        <v/>
      </c>
      <c r="AH105" s="198" t="str" cm="1">
        <f t="array" ref="AH10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5" s="198" t="str" cm="1">
        <f t="array" ref="AI10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5" s="198" t="str" cm="1">
        <f t="array" ref="AJ10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5" s="150" t="str" cm="1">
        <f t="array" ref="AK10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5" s="5" t="str">
        <f>IF(
  Weather_Hyderabad[[#This Row],[Principal Stage]]="",
  "",
  MIN(
    1
    - EXP(
        - SUMIFS(
            CropPhenology_Wheat_farid2006[K_Ext (PAR)],
            CropPhenology_Wheat_farid2006[Principal_Stage], Weather_Hyderabad[[#This Row],[Principal Stage]]
          )
        * Weather_Hyderabad[[#This Row],[LAI]]
      ),
    0.85
  )
)</f>
        <v/>
      </c>
      <c r="AM10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5" s="5" t="str">
        <f>IF(
  Weather_Hyderabad[[#This Row],[Principal Stage]]="",
  "",
  SUMIFS(
    Weather_Hyderabad[Daily_DM],
    Weather_Hyderabad[Crop_Day], "&lt;=" &amp; Weather_Hyderabad[[#This Row],[Crop_Day]]
  )
)</f>
        <v/>
      </c>
      <c r="AO10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2°</v>
      </c>
      <c r="AQ10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5" s="5" t="str">
        <f>IF(
  Weather_Hyderabad[[#This Row],[Principal Stage]]="",
  "",
  _xlfn.LET(
    _xlpm.prevPool,  N(AS10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4)
        )
      ),
    _xlpm.newPool
  )
)</f>
        <v/>
      </c>
      <c r="AT105" s="5" t="str">
        <f>IF(
  Weather_Hyderabad[[#This Row],[Principal Stage]]="",
  "",
  _xlfn.LET(
    _xlpm.prevPool, N(AS104),
    _xlpm.rd,       N(Weather_Hyderabad[[#This Row],[Root_Depth]]),
    _xlpm.sd,       N(15),
    _xlpm.frac,     MIN(1, _xlpm.rd/_xlpm.sd),
    MAX(0, _xlpm.prevPool * _xlpm.frac)
  )
)</f>
        <v/>
      </c>
      <c r="AU105" s="5" t="str">
        <f>IF(
  Weather_Hyderabad[[#This Row],[Principal Stage]]="",
  "",
  SUMIFS(
    Nutrient_Uptake_Wheat_Farid2006[Daily_N_req],
    Weather_Hyderabad[Crop_Day], "&gt;1",
    Weather_Hyderabad[Crop_Day], "&lt;=" &amp; Weather_Hyderabad[[#This Row],[Crop_Day]]
  )
)</f>
        <v/>
      </c>
      <c r="AV105" s="5" t="str">
        <f>IF(
  Weather_Hyderabad[[#This Row],[Principal Stage]]="",
  "",
  SUMIFS(
   Nutrient_Uptake_Wheat_Farid2006[Daily_N_Uptake],
    Weather_Hyderabad[Crop_Day], "&lt;=" &amp; Weather_Hyderabad[[#This Row],[Crop_Day]]
  )
)</f>
        <v/>
      </c>
      <c r="AW105" s="5" t="str">
        <f>IF(
  Weather_Hyderabad[[#This Row],[Principal Stage]]="",
  "",
  MIN(
    1,
    Nutrient_Uptake_Wheat_Farid2006[[#This Row],[Cum_N_uptake]] / MAX(1, Nutrient_Uptake_Wheat_Farid2006[[#This Row],[Cum_N_req]])
  )
)</f>
        <v/>
      </c>
      <c r="AX10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5" s="5" t="str">
        <f>IF(
  Weather_Hyderabad[[#This Row],[Principal Stage]]="",
  "",
  _xlfn.LET(
    _xlpm.prevPool,  N(AZ10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4)
        )
      ),
    _xlpm.newPool
  )
)</f>
        <v/>
      </c>
      <c r="BA105" s="5" t="str">
        <f>IF(
  Weather_Hyderabad[[#This Row],[Principal Stage]]="",
  "",
  _xlfn.LET(
    _xlpm.prevPool, N(AZ104),
    _xlpm.rd,       N(Weather_Hyderabad[[#This Row],[Root_Depth]]),
    _xlpm.sd,       N(15),
    _xlpm.frac,     MIN(1, _xlpm.rd/_xlpm.sd),
    MAX(0, _xlpm.prevPool * _xlpm.frac)
  )
)</f>
        <v/>
      </c>
      <c r="BB105" s="5" t="str">
        <f>IF(
  Weather_Hyderabad[[#This Row],[Principal Stage]]="",
  "",
  SUMIFS(
    Nutrient_Uptake_Wheat_Farid2006[Daily_P_req],
    Weather_Hyderabad[Crop_Day], "&gt;1",
    Weather_Hyderabad[Crop_Day], "&lt;=" &amp; Weather_Hyderabad[[#This Row],[Crop_Day]]
  )
)</f>
        <v/>
      </c>
      <c r="BC105" s="5" t="str">
        <f>IF(
  Weather_Hyderabad[[#This Row],[Principal Stage]]="",
  "",
  SUMIFS(
   Nutrient_Uptake_Wheat_Farid2006[Daily_P_Uptake],
    Weather_Hyderabad[Crop_Day], "&lt;=" &amp; Weather_Hyderabad[[#This Row],[Crop_Day]]
  )
)</f>
        <v/>
      </c>
      <c r="BD105" s="5" t="str">
        <f>IF(
  Weather_Hyderabad[[#This Row],[Principal Stage]]="",
  "",
  MIN(
    1,
    Nutrient_Uptake_Wheat_Farid2006[[#This Row],[Cum_P_uptake]] / MAX(1, Nutrient_Uptake_Wheat_Farid2006[[#This Row],[Cum_P_req]])
  )
)</f>
        <v/>
      </c>
      <c r="BE10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5" s="5" t="str">
        <f>IF(
  Weather_Hyderabad[[#This Row],[Principal Stage]]="",
  "",
  _xlfn.LET(
    _xlpm.prevPool,  N(BG10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4)
        )
      ),
    _xlpm.newPool
  )
)</f>
        <v/>
      </c>
      <c r="BH105" s="5" t="str">
        <f>IF(
  Weather_Hyderabad[[#This Row],[Principal Stage]]="",
  "",
  _xlfn.LET(
    _xlpm.prevPool, N(BG104),
    _xlpm.rd,       N(Weather_Hyderabad[[#This Row],[Root_Depth]]),
    _xlpm.sd,       N(15),
    _xlpm.frac,     MIN(1, _xlpm.rd/_xlpm.sd),
    MAX(0, _xlpm.prevPool * _xlpm.frac)
  )
)</f>
        <v/>
      </c>
      <c r="BI105" s="5" t="str">
        <f>IF(
  Weather_Hyderabad[[#This Row],[Principal Stage]]="",
  "",
  SUMIFS(
    Nutrient_Uptake_Wheat_Farid2006[Daily_K_req],
    Weather_Hyderabad[Crop_Day], "&gt;1",
    Weather_Hyderabad[Crop_Day], "&lt;=" &amp; Weather_Hyderabad[[#This Row],[Crop_Day]]
  )
)</f>
        <v/>
      </c>
      <c r="BJ105" s="5" t="str">
        <f>IF(
  Weather_Hyderabad[[#This Row],[Principal Stage]]="",
  "",
  SUMIFS(
   Nutrient_Uptake_Wheat_Farid2006[Daily_K_Uptake],
    Weather_Hyderabad[Crop_Day], "&lt;=" &amp; Weather_Hyderabad[[#This Row],[Crop_Day]]
  )
)</f>
        <v/>
      </c>
      <c r="BK105" s="31" t="str">
        <f>IF(
  Weather_Hyderabad[[#This Row],[Principal Stage]]="",
  "",
  MIN(
    1,
    Nutrient_Uptake_Wheat_Farid2006[[#This Row],[Cum_K_Uptake]] / MAX(1, Nutrient_Uptake_Wheat_Farid2006[[#This Row],[Cum_K_req]])
  )
)</f>
        <v/>
      </c>
      <c r="BL105" s="5" t="str">
        <f>IF(
  Weather_Hyderabad[[#This Row],[Principal Stage]]="",
  "",
  MIN(
    N(Nutrient_Uptake_Wheat_Farid2006[[#This Row],[N_Efficiency]]),
    N(Nutrient_Uptake_Wheat_Farid2006[[#This Row],[P_Efficiency]]),
    N(Nutrient_Uptake_Wheat_Farid2006[[#This Row],[K_Efficiency]])
  )
)</f>
        <v/>
      </c>
      <c r="BM10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5" s="150" t="str">
        <f>IF(
  Weather_Hyderabad[[#This Row],[Needed]]="",
  "",
  IF(
    Weather_Hyderabad[[#This Row],[Needed]]="Irrigate",
    ROUND(
      SUM(Nutrient_Uptake_Wheat_Farid2006[Daily_N_req]) / MAX(1, $AE$1),
      2
    ),
    0
  )
)</f>
        <v/>
      </c>
      <c r="BO105" s="5" t="str">
        <f>IF(
  Weather_Hyderabad[[#This Row],[Needed]]="",
  "",
  IF(
    Weather_Hyderabad[[#This Row],[Needed]]="Irrigate",
    ROUND(
      SUM(Nutrient_Uptake_Wheat_Farid2006[Daily_P_req]) / MAX(1, $AE$1),
      2
    ),
    0
  )
)</f>
        <v/>
      </c>
      <c r="BP105" s="31" t="str">
        <f>IF(
  Weather_Hyderabad[[#This Row],[Needed]]="",
  "",
  IF(
    Weather_Hyderabad[[#This Row],[Needed]]="Irrigate",
    ROUND(
      SUM(Nutrient_Uptake_Wheat_Farid2006[Daily_K_req]) / MAX(1, $AE$1),
      2
    ),
    0
  )
)</f>
        <v/>
      </c>
    </row>
    <row r="106" spans="1:68" x14ac:dyDescent="0.15">
      <c r="A106" s="154">
        <v>45030</v>
      </c>
      <c r="B106" s="6">
        <f>MONTH(Weather_Hyderabad[[#This Row],[Date]])</f>
        <v>4</v>
      </c>
      <c r="C106" s="6">
        <f>YEAR(Weather_Hyderabad[[#This Row],[Date]])</f>
        <v>2023</v>
      </c>
      <c r="D106" s="6">
        <f>DATEDIF(DATE(YEAR(Weather_Hyderabad[[#This Row],[Date]]),1,1),Weather_Hyderabad[[#This Row],[Date]],"d")+1</f>
        <v>104</v>
      </c>
      <c r="E10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369158816634055</v>
      </c>
      <c r="F106" s="5">
        <v>25.3</v>
      </c>
      <c r="G106" s="5">
        <v>40.299999999999997</v>
      </c>
      <c r="H106" s="31">
        <f t="shared" si="6"/>
        <v>32.799999999999997</v>
      </c>
      <c r="I106" s="5">
        <v>11.145925</v>
      </c>
      <c r="J106" s="5">
        <v>12.7219944444444</v>
      </c>
      <c r="K106" s="5">
        <f>_xlfn.LET(
  _xlpm.H, Weather_Hyderabad[[#This Row],[SS (hrs)]],
  _xlpm.N, Weather_Hyderabad[[#This Row],[DL (hrs)]],
  _xlpm.Ra, Weather_Hyderabad[[#This Row],[Ra]],
  _xlpm.a, 0.25,
  _xlpm.b, 0.5,
  (_xlpm.a + _xlpm.b * (_xlpm.H / _xlpm.N)) * _xlpm.Ra
)</f>
        <v>25.71212241011369</v>
      </c>
      <c r="L106" s="5">
        <v>37</v>
      </c>
      <c r="M106" s="5">
        <v>13.3</v>
      </c>
      <c r="N106" s="5">
        <v>3.42208333333333</v>
      </c>
      <c r="O106" s="5">
        <v>2.7625000000000002</v>
      </c>
      <c r="P106" s="5">
        <v>35.5</v>
      </c>
      <c r="Q106" s="5">
        <v>0</v>
      </c>
      <c r="R106" s="5">
        <v>8.35</v>
      </c>
      <c r="S106" s="181" cm="1">
        <f t="array" ref="S10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5</v>
      </c>
      <c r="T106" s="6" cm="1">
        <f t="array" ref="T10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6" s="106" cm="1">
        <f t="array" ref="U106" xml:space="preserve"> Weather_Hyderabad[[#This Row],[DTM]]
  - _xlfn.XLOOKUP(
      1,
      (CropNorms_Wheat[Crop_Name]=$T$1)
    * (CropNorms_Wheat[Variety_Name]=$V$1),
      CropNorms_Wheat[Days_to_Ripening])</f>
        <v>-51.474567543804255</v>
      </c>
      <c r="V106" s="183" cm="1">
        <f t="array" ref="V10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95</v>
      </c>
      <c r="W106" s="6" t="str">
        <f>IF(OR(Weather_Hyderabad[[#This Row],[Cum_GDD]]="", Weather_Hyderabad[[#This Row],[Date]]&lt;Trials!$F$79), "", Weather_Hyderabad[[#This Row],[Date]]-Trials!$F$79+1)</f>
        <v/>
      </c>
      <c r="X106" s="5" t="str" cm="1">
        <f t="array" ref="X10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6" s="193" t="str" cm="1">
        <f t="array" ref="Y10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6" s="5">
        <f t="shared" si="5"/>
        <v>0</v>
      </c>
      <c r="AA106" s="150" t="str" cm="1">
        <f t="array" ref="AA10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6" s="5" t="str">
        <f>IF(Weather_Hyderabad[[#This Row],[Cum_GDD]]="", "",IF(
  Weather_Hyderabad[[#This Row],[Crop_Day]]="",
  "",_xlfn.LET(
  _xlpm.Kc, N(Weather_Hyderabad[[#This Row],[Kc]]),           _xlpm.ETo, N(Weather_Hyderabad[[#This Row],[ETo/Day]]),
  _xlpm.ETc, _xlpm.Kc * _xlpm.ETo,
  ROUND(_xlpm.ETc, 2)
)))</f>
        <v/>
      </c>
      <c r="AC10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6" s="5" t="str">
        <f>IF(Weather_Hyderabad[[#This Row],[Cum_GDD]]="", "",IF(W106 = 1, ($Q$1/100)*AC106*10, IF(AND(ISNUMBER(AD105), ISNUMBER(Z106), ISNUMBER(AB106)), AD105 + Z106 - AB106 + IF(ISNUMBER(AG105), AG105, 0), "")))</f>
        <v/>
      </c>
      <c r="AE106" s="5" t="str">
        <f>IF(
  Weather_Hyderabad[[#This Row],[Principal Stage]]="",
  "",IF(AND(AD106&lt;(($Q$1/100)*AC106*10),(($Q$1/100)*AC106*10), W106&lt;=Trials!$H$79-8), "Irrigate", ""))</f>
        <v/>
      </c>
      <c r="AF106" s="5" t="str">
        <f>IF(
  Weather_Hyderabad[[#This Row],[Principal Stage]]="",
  "",IF(AE106="Irrigate",(($Q$1/100)*AC106*10)-AD106,""))</f>
        <v/>
      </c>
      <c r="AG106" s="31" t="str">
        <f ca="1">IF(AND(W106 &lt;= Trials!$H$79-8, AE106 = "Irrigate"),
    IF(Trials!$L$79 &gt; 1,
        Trials!$L$79 / MAX(VLOOKUP(Trials!$M$80, Soil!$B$8:$U$19, 19, FALSE),
                     MIN((Trials!$L$79 / ((VLOOKUP(Trials!$M$80,Soil!$B$8:$UC$19, 2, FALSE)/100)*AC106*10)),
                         VLOOKUP(Trials!$M$80, Soil!$B$8:$U$19, 20, FALSE))),
        (Trials!$L$79 - SUM(AG$2:AG105)) / (MAX(VLOOKUP(Trials!$M$80, Soil!$B$8:$U$19, 19, FALSE),
                                         MIN(((Trials!$L$79 - SUM(AG$2:AG105)) / ((VLOOKUP(Trials!$M$80,Soil!$B$8:$UC$19, 2, FALSE)/100)*AC106*10)),
                                             VLOOKUP(Trials!$M$80, Soil!$B$8:$U$19, 20, FALSE)) +
                                             (VLOOKUP(Trials!$M$80, Soil!$B$8:$U$19, 20, FALSE) -
                                              VLOOKUP(Trials!$M$80, Soil!$B$8:$U$19, 19, FALSE)) / 2))
    ),
    ""
)</f>
        <v/>
      </c>
      <c r="AH106" s="198" t="str" cm="1">
        <f t="array" ref="AH10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6" s="198" t="str" cm="1">
        <f t="array" ref="AI10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6" s="198" t="str" cm="1">
        <f t="array" ref="AJ10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6" s="150" t="str" cm="1">
        <f t="array" ref="AK10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6" s="5" t="str">
        <f>IF(
  Weather_Hyderabad[[#This Row],[Principal Stage]]="",
  "",
  MIN(
    1
    - EXP(
        - SUMIFS(
            CropPhenology_Wheat_farid2006[K_Ext (PAR)],
            CropPhenology_Wheat_farid2006[Principal_Stage], Weather_Hyderabad[[#This Row],[Principal Stage]]
          )
        * Weather_Hyderabad[[#This Row],[LAI]]
      ),
    0.85
  )
)</f>
        <v/>
      </c>
      <c r="AM10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6" s="5" t="str">
        <f>IF(
  Weather_Hyderabad[[#This Row],[Principal Stage]]="",
  "",
  SUMIFS(
    Weather_Hyderabad[Daily_DM],
    Weather_Hyderabad[Crop_Day], "&lt;=" &amp; Weather_Hyderabad[[#This Row],[Crop_Day]]
  )
)</f>
        <v/>
      </c>
      <c r="AO10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0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6" s="5" t="str">
        <f>IF(
  Weather_Hyderabad[[#This Row],[Principal Stage]]="",
  "",
  _xlfn.LET(
    _xlpm.prevPool,  N(AS10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5)
        )
      ),
    _xlpm.newPool
  )
)</f>
        <v/>
      </c>
      <c r="AT106" s="5" t="str">
        <f>IF(
  Weather_Hyderabad[[#This Row],[Principal Stage]]="",
  "",
  _xlfn.LET(
    _xlpm.prevPool, N(AS105),
    _xlpm.rd,       N(Weather_Hyderabad[[#This Row],[Root_Depth]]),
    _xlpm.sd,       N(15),
    _xlpm.frac,     MIN(1, _xlpm.rd/_xlpm.sd),
    MAX(0, _xlpm.prevPool * _xlpm.frac)
  )
)</f>
        <v/>
      </c>
      <c r="AU106" s="5" t="str">
        <f>IF(
  Weather_Hyderabad[[#This Row],[Principal Stage]]="",
  "",
  SUMIFS(
    Nutrient_Uptake_Wheat_Farid2006[Daily_N_req],
    Weather_Hyderabad[Crop_Day], "&gt;1",
    Weather_Hyderabad[Crop_Day], "&lt;=" &amp; Weather_Hyderabad[[#This Row],[Crop_Day]]
  )
)</f>
        <v/>
      </c>
      <c r="AV106" s="5" t="str">
        <f>IF(
  Weather_Hyderabad[[#This Row],[Principal Stage]]="",
  "",
  SUMIFS(
   Nutrient_Uptake_Wheat_Farid2006[Daily_N_Uptake],
    Weather_Hyderabad[Crop_Day], "&lt;=" &amp; Weather_Hyderabad[[#This Row],[Crop_Day]]
  )
)</f>
        <v/>
      </c>
      <c r="AW106" s="5" t="str">
        <f>IF(
  Weather_Hyderabad[[#This Row],[Principal Stage]]="",
  "",
  MIN(
    1,
    Nutrient_Uptake_Wheat_Farid2006[[#This Row],[Cum_N_uptake]] / MAX(1, Nutrient_Uptake_Wheat_Farid2006[[#This Row],[Cum_N_req]])
  )
)</f>
        <v/>
      </c>
      <c r="AX10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6" s="5" t="str">
        <f>IF(
  Weather_Hyderabad[[#This Row],[Principal Stage]]="",
  "",
  _xlfn.LET(
    _xlpm.prevPool,  N(AZ10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5)
        )
      ),
    _xlpm.newPool
  )
)</f>
        <v/>
      </c>
      <c r="BA106" s="5" t="str">
        <f>IF(
  Weather_Hyderabad[[#This Row],[Principal Stage]]="",
  "",
  _xlfn.LET(
    _xlpm.prevPool, N(AZ105),
    _xlpm.rd,       N(Weather_Hyderabad[[#This Row],[Root_Depth]]),
    _xlpm.sd,       N(15),
    _xlpm.frac,     MIN(1, _xlpm.rd/_xlpm.sd),
    MAX(0, _xlpm.prevPool * _xlpm.frac)
  )
)</f>
        <v/>
      </c>
      <c r="BB106" s="5" t="str">
        <f>IF(
  Weather_Hyderabad[[#This Row],[Principal Stage]]="",
  "",
  SUMIFS(
    Nutrient_Uptake_Wheat_Farid2006[Daily_P_req],
    Weather_Hyderabad[Crop_Day], "&gt;1",
    Weather_Hyderabad[Crop_Day], "&lt;=" &amp; Weather_Hyderabad[[#This Row],[Crop_Day]]
  )
)</f>
        <v/>
      </c>
      <c r="BC106" s="5" t="str">
        <f>IF(
  Weather_Hyderabad[[#This Row],[Principal Stage]]="",
  "",
  SUMIFS(
   Nutrient_Uptake_Wheat_Farid2006[Daily_P_Uptake],
    Weather_Hyderabad[Crop_Day], "&lt;=" &amp; Weather_Hyderabad[[#This Row],[Crop_Day]]
  )
)</f>
        <v/>
      </c>
      <c r="BD106" s="5" t="str">
        <f>IF(
  Weather_Hyderabad[[#This Row],[Principal Stage]]="",
  "",
  MIN(
    1,
    Nutrient_Uptake_Wheat_Farid2006[[#This Row],[Cum_P_uptake]] / MAX(1, Nutrient_Uptake_Wheat_Farid2006[[#This Row],[Cum_P_req]])
  )
)</f>
        <v/>
      </c>
      <c r="BE10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6" s="5" t="str">
        <f>IF(
  Weather_Hyderabad[[#This Row],[Principal Stage]]="",
  "",
  _xlfn.LET(
    _xlpm.prevPool,  N(BG10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5)
        )
      ),
    _xlpm.newPool
  )
)</f>
        <v/>
      </c>
      <c r="BH106" s="5" t="str">
        <f>IF(
  Weather_Hyderabad[[#This Row],[Principal Stage]]="",
  "",
  _xlfn.LET(
    _xlpm.prevPool, N(BG105),
    _xlpm.rd,       N(Weather_Hyderabad[[#This Row],[Root_Depth]]),
    _xlpm.sd,       N(15),
    _xlpm.frac,     MIN(1, _xlpm.rd/_xlpm.sd),
    MAX(0, _xlpm.prevPool * _xlpm.frac)
  )
)</f>
        <v/>
      </c>
      <c r="BI106" s="5" t="str">
        <f>IF(
  Weather_Hyderabad[[#This Row],[Principal Stage]]="",
  "",
  SUMIFS(
    Nutrient_Uptake_Wheat_Farid2006[Daily_K_req],
    Weather_Hyderabad[Crop_Day], "&gt;1",
    Weather_Hyderabad[Crop_Day], "&lt;=" &amp; Weather_Hyderabad[[#This Row],[Crop_Day]]
  )
)</f>
        <v/>
      </c>
      <c r="BJ106" s="5" t="str">
        <f>IF(
  Weather_Hyderabad[[#This Row],[Principal Stage]]="",
  "",
  SUMIFS(
   Nutrient_Uptake_Wheat_Farid2006[Daily_K_Uptake],
    Weather_Hyderabad[Crop_Day], "&lt;=" &amp; Weather_Hyderabad[[#This Row],[Crop_Day]]
  )
)</f>
        <v/>
      </c>
      <c r="BK106" s="31" t="str">
        <f>IF(
  Weather_Hyderabad[[#This Row],[Principal Stage]]="",
  "",
  MIN(
    1,
    Nutrient_Uptake_Wheat_Farid2006[[#This Row],[Cum_K_Uptake]] / MAX(1, Nutrient_Uptake_Wheat_Farid2006[[#This Row],[Cum_K_req]])
  )
)</f>
        <v/>
      </c>
      <c r="BL106" s="5" t="str">
        <f>IF(
  Weather_Hyderabad[[#This Row],[Principal Stage]]="",
  "",
  MIN(
    N(Nutrient_Uptake_Wheat_Farid2006[[#This Row],[N_Efficiency]]),
    N(Nutrient_Uptake_Wheat_Farid2006[[#This Row],[P_Efficiency]]),
    N(Nutrient_Uptake_Wheat_Farid2006[[#This Row],[K_Efficiency]])
  )
)</f>
        <v/>
      </c>
      <c r="BM10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6" s="150" t="str">
        <f>IF(
  Weather_Hyderabad[[#This Row],[Needed]]="",
  "",
  IF(
    Weather_Hyderabad[[#This Row],[Needed]]="Irrigate",
    ROUND(
      SUM(Nutrient_Uptake_Wheat_Farid2006[Daily_N_req]) / MAX(1, $AE$1),
      2
    ),
    0
  )
)</f>
        <v/>
      </c>
      <c r="BO106" s="5" t="str">
        <f>IF(
  Weather_Hyderabad[[#This Row],[Needed]]="",
  "",
  IF(
    Weather_Hyderabad[[#This Row],[Needed]]="Irrigate",
    ROUND(
      SUM(Nutrient_Uptake_Wheat_Farid2006[Daily_P_req]) / MAX(1, $AE$1),
      2
    ),
    0
  )
)</f>
        <v/>
      </c>
      <c r="BP106" s="31" t="str">
        <f>IF(
  Weather_Hyderabad[[#This Row],[Needed]]="",
  "",
  IF(
    Weather_Hyderabad[[#This Row],[Needed]]="Irrigate",
    ROUND(
      SUM(Nutrient_Uptake_Wheat_Farid2006[Daily_K_req]) / MAX(1, $AE$1),
      2
    ),
    0
  )
)</f>
        <v/>
      </c>
    </row>
    <row r="107" spans="1:68" x14ac:dyDescent="0.15">
      <c r="A107" s="154">
        <v>45031</v>
      </c>
      <c r="B107" s="6">
        <f>MONTH(Weather_Hyderabad[[#This Row],[Date]])</f>
        <v>4</v>
      </c>
      <c r="C107" s="6">
        <f>YEAR(Weather_Hyderabad[[#This Row],[Date]])</f>
        <v>2023</v>
      </c>
      <c r="D107" s="6">
        <f>DATEDIF(DATE(YEAR(Weather_Hyderabad[[#This Row],[Date]]),1,1),Weather_Hyderabad[[#This Row],[Date]],"d")+1</f>
        <v>105</v>
      </c>
      <c r="E10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481325878206228</v>
      </c>
      <c r="F107" s="5">
        <v>25.3</v>
      </c>
      <c r="G107" s="5">
        <v>41.3</v>
      </c>
      <c r="H107" s="31">
        <f t="shared" si="6"/>
        <v>33.299999999999997</v>
      </c>
      <c r="I107" s="5">
        <v>11.2065583333333</v>
      </c>
      <c r="J107" s="5">
        <v>12.745775</v>
      </c>
      <c r="K107" s="5">
        <f>_xlfn.LET(
  _xlpm.H, Weather_Hyderabad[[#This Row],[SS (hrs)]],
  _xlpm.N, Weather_Hyderabad[[#This Row],[DL (hrs)]],
  _xlpm.Ra, Weather_Hyderabad[[#This Row],[Ra]],
  _xlpm.a, 0.25,
  _xlpm.b, 0.5,
  (_xlpm.a + _xlpm.b * (_xlpm.H / _xlpm.N)) * _xlpm.Ra
)</f>
        <v>25.84781772930403</v>
      </c>
      <c r="L107" s="5">
        <v>43</v>
      </c>
      <c r="M107" s="5">
        <v>14.9</v>
      </c>
      <c r="N107" s="5">
        <v>3.2712500000000002</v>
      </c>
      <c r="O107" s="5">
        <v>2.9055</v>
      </c>
      <c r="P107" s="5">
        <v>35.5</v>
      </c>
      <c r="Q107" s="5">
        <v>0</v>
      </c>
      <c r="R107" s="5">
        <v>8.26</v>
      </c>
      <c r="S107" s="181" cm="1">
        <f t="array" ref="S10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5</v>
      </c>
      <c r="T107" s="6" cm="1">
        <f t="array" ref="T10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7" s="106" cm="1">
        <f t="array" ref="U107" xml:space="preserve"> Weather_Hyderabad[[#This Row],[DTM]]
  - _xlfn.XLOOKUP(
      1,
      (CropNorms_Wheat[Crop_Name]=$T$1)
    * (CropNorms_Wheat[Variety_Name]=$V$1),
      CropNorms_Wheat[Days_to_Ripening])</f>
        <v>-51.474567543804255</v>
      </c>
      <c r="V107" s="183" cm="1">
        <f t="array" ref="V10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95</v>
      </c>
      <c r="W107" s="6" t="str">
        <f>IF(OR(Weather_Hyderabad[[#This Row],[Cum_GDD]]="", Weather_Hyderabad[[#This Row],[Date]]&lt;Trials!$F$79), "", Weather_Hyderabad[[#This Row],[Date]]-Trials!$F$79+1)</f>
        <v/>
      </c>
      <c r="X107" s="5" t="str" cm="1">
        <f t="array" ref="X10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7" s="193" t="str" cm="1">
        <f t="array" ref="Y10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7" s="5">
        <f t="shared" si="5"/>
        <v>0</v>
      </c>
      <c r="AA107" s="150" t="str" cm="1">
        <f t="array" ref="AA10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7" s="5" t="str">
        <f>IF(Weather_Hyderabad[[#This Row],[Cum_GDD]]="", "",IF(
  Weather_Hyderabad[[#This Row],[Crop_Day]]="",
  "",_xlfn.LET(
  _xlpm.Kc, N(Weather_Hyderabad[[#This Row],[Kc]]),           _xlpm.ETo, N(Weather_Hyderabad[[#This Row],[ETo/Day]]),
  _xlpm.ETc, _xlpm.Kc * _xlpm.ETo,
  ROUND(_xlpm.ETc, 2)
)))</f>
        <v/>
      </c>
      <c r="AC10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7" s="5" t="str">
        <f>IF(Weather_Hyderabad[[#This Row],[Cum_GDD]]="", "",IF(W107 = 1, ($Q$1/100)*AC107*10, IF(AND(ISNUMBER(AD106), ISNUMBER(Z107), ISNUMBER(AB107)), AD106 + Z107 - AB107 + IF(ISNUMBER(AG106), AG106, 0), "")))</f>
        <v/>
      </c>
      <c r="AE107" s="5" t="str">
        <f>IF(
  Weather_Hyderabad[[#This Row],[Principal Stage]]="",
  "",IF(AND(AD107&lt;(($Q$1/100)*AC107*10),(($Q$1/100)*AC107*10), W107&lt;=Trials!$H$79-8), "Irrigate", ""))</f>
        <v/>
      </c>
      <c r="AF107" s="5" t="str">
        <f>IF(
  Weather_Hyderabad[[#This Row],[Principal Stage]]="",
  "",IF(AE107="Irrigate",(($Q$1/100)*AC107*10)-AD107,""))</f>
        <v/>
      </c>
      <c r="AG107" s="31" t="str">
        <f ca="1">IF(AND(W107 &lt;= Trials!$H$79-8, AE107 = "Irrigate"),
    IF(Trials!$L$79 &gt; 1,
        Trials!$L$79 / MAX(VLOOKUP(Trials!$M$80, Soil!$B$8:$U$19, 19, FALSE),
                     MIN((Trials!$L$79 / ((VLOOKUP(Trials!$M$80,Soil!$B$8:$UC$19, 2, FALSE)/100)*AC107*10)),
                         VLOOKUP(Trials!$M$80, Soil!$B$8:$U$19, 20, FALSE))),
        (Trials!$L$79 - SUM(AG$2:AG106)) / (MAX(VLOOKUP(Trials!$M$80, Soil!$B$8:$U$19, 19, FALSE),
                                         MIN(((Trials!$L$79 - SUM(AG$2:AG106)) / ((VLOOKUP(Trials!$M$80,Soil!$B$8:$UC$19, 2, FALSE)/100)*AC107*10)),
                                             VLOOKUP(Trials!$M$80, Soil!$B$8:$U$19, 20, FALSE)) +
                                             (VLOOKUP(Trials!$M$80, Soil!$B$8:$U$19, 20, FALSE) -
                                              VLOOKUP(Trials!$M$80, Soil!$B$8:$U$19, 19, FALSE)) / 2))
    ),
    ""
)</f>
        <v/>
      </c>
      <c r="AH107" s="198" t="str" cm="1">
        <f t="array" ref="AH10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7" s="198" t="str" cm="1">
        <f t="array" ref="AI10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7" s="198" t="str" cm="1">
        <f t="array" ref="AJ10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7" s="150" t="str" cm="1">
        <f t="array" ref="AK10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7" s="5" t="str">
        <f>IF(
  Weather_Hyderabad[[#This Row],[Principal Stage]]="",
  "",
  MIN(
    1
    - EXP(
        - SUMIFS(
            CropPhenology_Wheat_farid2006[K_Ext (PAR)],
            CropPhenology_Wheat_farid2006[Principal_Stage], Weather_Hyderabad[[#This Row],[Principal Stage]]
          )
        * Weather_Hyderabad[[#This Row],[LAI]]
      ),
    0.85
  )
)</f>
        <v/>
      </c>
      <c r="AM10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7" s="5" t="str">
        <f>IF(
  Weather_Hyderabad[[#This Row],[Principal Stage]]="",
  "",
  SUMIFS(
    Weather_Hyderabad[Daily_DM],
    Weather_Hyderabad[Crop_Day], "&lt;=" &amp; Weather_Hyderabad[[#This Row],[Crop_Day]]
  )
)</f>
        <v/>
      </c>
      <c r="AO10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0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7" s="5" t="str">
        <f>IF(
  Weather_Hyderabad[[#This Row],[Principal Stage]]="",
  "",
  _xlfn.LET(
    _xlpm.prevPool,  N(AS10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6)
        )
      ),
    _xlpm.newPool
  )
)</f>
        <v/>
      </c>
      <c r="AT107" s="5" t="str">
        <f>IF(
  Weather_Hyderabad[[#This Row],[Principal Stage]]="",
  "",
  _xlfn.LET(
    _xlpm.prevPool, N(AS106),
    _xlpm.rd,       N(Weather_Hyderabad[[#This Row],[Root_Depth]]),
    _xlpm.sd,       N(15),
    _xlpm.frac,     MIN(1, _xlpm.rd/_xlpm.sd),
    MAX(0, _xlpm.prevPool * _xlpm.frac)
  )
)</f>
        <v/>
      </c>
      <c r="AU107" s="5" t="str">
        <f>IF(
  Weather_Hyderabad[[#This Row],[Principal Stage]]="",
  "",
  SUMIFS(
    Nutrient_Uptake_Wheat_Farid2006[Daily_N_req],
    Weather_Hyderabad[Crop_Day], "&gt;1",
    Weather_Hyderabad[Crop_Day], "&lt;=" &amp; Weather_Hyderabad[[#This Row],[Crop_Day]]
  )
)</f>
        <v/>
      </c>
      <c r="AV107" s="5" t="str">
        <f>IF(
  Weather_Hyderabad[[#This Row],[Principal Stage]]="",
  "",
  SUMIFS(
   Nutrient_Uptake_Wheat_Farid2006[Daily_N_Uptake],
    Weather_Hyderabad[Crop_Day], "&lt;=" &amp; Weather_Hyderabad[[#This Row],[Crop_Day]]
  )
)</f>
        <v/>
      </c>
      <c r="AW107" s="5" t="str">
        <f>IF(
  Weather_Hyderabad[[#This Row],[Principal Stage]]="",
  "",
  MIN(
    1,
    Nutrient_Uptake_Wheat_Farid2006[[#This Row],[Cum_N_uptake]] / MAX(1, Nutrient_Uptake_Wheat_Farid2006[[#This Row],[Cum_N_req]])
  )
)</f>
        <v/>
      </c>
      <c r="AX10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7" s="5" t="str">
        <f>IF(
  Weather_Hyderabad[[#This Row],[Principal Stage]]="",
  "",
  _xlfn.LET(
    _xlpm.prevPool,  N(AZ10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6)
        )
      ),
    _xlpm.newPool
  )
)</f>
        <v/>
      </c>
      <c r="BA107" s="5" t="str">
        <f>IF(
  Weather_Hyderabad[[#This Row],[Principal Stage]]="",
  "",
  _xlfn.LET(
    _xlpm.prevPool, N(AZ106),
    _xlpm.rd,       N(Weather_Hyderabad[[#This Row],[Root_Depth]]),
    _xlpm.sd,       N(15),
    _xlpm.frac,     MIN(1, _xlpm.rd/_xlpm.sd),
    MAX(0, _xlpm.prevPool * _xlpm.frac)
  )
)</f>
        <v/>
      </c>
      <c r="BB107" s="5" t="str">
        <f>IF(
  Weather_Hyderabad[[#This Row],[Principal Stage]]="",
  "",
  SUMIFS(
    Nutrient_Uptake_Wheat_Farid2006[Daily_P_req],
    Weather_Hyderabad[Crop_Day], "&gt;1",
    Weather_Hyderabad[Crop_Day], "&lt;=" &amp; Weather_Hyderabad[[#This Row],[Crop_Day]]
  )
)</f>
        <v/>
      </c>
      <c r="BC107" s="5" t="str">
        <f>IF(
  Weather_Hyderabad[[#This Row],[Principal Stage]]="",
  "",
  SUMIFS(
   Nutrient_Uptake_Wheat_Farid2006[Daily_P_Uptake],
    Weather_Hyderabad[Crop_Day], "&lt;=" &amp; Weather_Hyderabad[[#This Row],[Crop_Day]]
  )
)</f>
        <v/>
      </c>
      <c r="BD107" s="5" t="str">
        <f>IF(
  Weather_Hyderabad[[#This Row],[Principal Stage]]="",
  "",
  MIN(
    1,
    Nutrient_Uptake_Wheat_Farid2006[[#This Row],[Cum_P_uptake]] / MAX(1, Nutrient_Uptake_Wheat_Farid2006[[#This Row],[Cum_P_req]])
  )
)</f>
        <v/>
      </c>
      <c r="BE10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7" s="5" t="str">
        <f>IF(
  Weather_Hyderabad[[#This Row],[Principal Stage]]="",
  "",
  _xlfn.LET(
    _xlpm.prevPool,  N(BG10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6)
        )
      ),
    _xlpm.newPool
  )
)</f>
        <v/>
      </c>
      <c r="BH107" s="5" t="str">
        <f>IF(
  Weather_Hyderabad[[#This Row],[Principal Stage]]="",
  "",
  _xlfn.LET(
    _xlpm.prevPool, N(BG106),
    _xlpm.rd,       N(Weather_Hyderabad[[#This Row],[Root_Depth]]),
    _xlpm.sd,       N(15),
    _xlpm.frac,     MIN(1, _xlpm.rd/_xlpm.sd),
    MAX(0, _xlpm.prevPool * _xlpm.frac)
  )
)</f>
        <v/>
      </c>
      <c r="BI107" s="5" t="str">
        <f>IF(
  Weather_Hyderabad[[#This Row],[Principal Stage]]="",
  "",
  SUMIFS(
    Nutrient_Uptake_Wheat_Farid2006[Daily_K_req],
    Weather_Hyderabad[Crop_Day], "&gt;1",
    Weather_Hyderabad[Crop_Day], "&lt;=" &amp; Weather_Hyderabad[[#This Row],[Crop_Day]]
  )
)</f>
        <v/>
      </c>
      <c r="BJ107" s="5" t="str">
        <f>IF(
  Weather_Hyderabad[[#This Row],[Principal Stage]]="",
  "",
  SUMIFS(
   Nutrient_Uptake_Wheat_Farid2006[Daily_K_Uptake],
    Weather_Hyderabad[Crop_Day], "&lt;=" &amp; Weather_Hyderabad[[#This Row],[Crop_Day]]
  )
)</f>
        <v/>
      </c>
      <c r="BK107" s="31" t="str">
        <f>IF(
  Weather_Hyderabad[[#This Row],[Principal Stage]]="",
  "",
  MIN(
    1,
    Nutrient_Uptake_Wheat_Farid2006[[#This Row],[Cum_K_Uptake]] / MAX(1, Nutrient_Uptake_Wheat_Farid2006[[#This Row],[Cum_K_req]])
  )
)</f>
        <v/>
      </c>
      <c r="BL107" s="5" t="str">
        <f>IF(
  Weather_Hyderabad[[#This Row],[Principal Stage]]="",
  "",
  MIN(
    N(Nutrient_Uptake_Wheat_Farid2006[[#This Row],[N_Efficiency]]),
    N(Nutrient_Uptake_Wheat_Farid2006[[#This Row],[P_Efficiency]]),
    N(Nutrient_Uptake_Wheat_Farid2006[[#This Row],[K_Efficiency]])
  )
)</f>
        <v/>
      </c>
      <c r="BM10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7" s="150" t="str">
        <f>IF(
  Weather_Hyderabad[[#This Row],[Needed]]="",
  "",
  IF(
    Weather_Hyderabad[[#This Row],[Needed]]="Irrigate",
    ROUND(
      SUM(Nutrient_Uptake_Wheat_Farid2006[Daily_N_req]) / MAX(1, $AE$1),
      2
    ),
    0
  )
)</f>
        <v/>
      </c>
      <c r="BO107" s="5" t="str">
        <f>IF(
  Weather_Hyderabad[[#This Row],[Needed]]="",
  "",
  IF(
    Weather_Hyderabad[[#This Row],[Needed]]="Irrigate",
    ROUND(
      SUM(Nutrient_Uptake_Wheat_Farid2006[Daily_P_req]) / MAX(1, $AE$1),
      2
    ),
    0
  )
)</f>
        <v/>
      </c>
      <c r="BP107" s="31" t="str">
        <f>IF(
  Weather_Hyderabad[[#This Row],[Needed]]="",
  "",
  IF(
    Weather_Hyderabad[[#This Row],[Needed]]="Irrigate",
    ROUND(
      SUM(Nutrient_Uptake_Wheat_Farid2006[Daily_K_req]) / MAX(1, $AE$1),
      2
    ),
    0
  )
)</f>
        <v/>
      </c>
    </row>
    <row r="108" spans="1:68" x14ac:dyDescent="0.15">
      <c r="A108" s="154">
        <v>45032</v>
      </c>
      <c r="B108" s="6">
        <f>MONTH(Weather_Hyderabad[[#This Row],[Date]])</f>
        <v>4</v>
      </c>
      <c r="C108" s="6">
        <f>YEAR(Weather_Hyderabad[[#This Row],[Date]])</f>
        <v>2023</v>
      </c>
      <c r="D108" s="6">
        <f>DATEDIF(DATE(YEAR(Weather_Hyderabad[[#This Row],[Date]]),1,1),Weather_Hyderabad[[#This Row],[Date]],"d")+1</f>
        <v>106</v>
      </c>
      <c r="E10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591202315859</v>
      </c>
      <c r="F108" s="5">
        <v>24.2</v>
      </c>
      <c r="G108" s="5">
        <v>38.799999999999997</v>
      </c>
      <c r="H108" s="31">
        <f t="shared" si="6"/>
        <v>31.5</v>
      </c>
      <c r="I108" s="5">
        <v>10.550041666666599</v>
      </c>
      <c r="J108" s="5">
        <v>12.7694805555555</v>
      </c>
      <c r="K108" s="5">
        <f>_xlfn.LET(
  _xlpm.H, Weather_Hyderabad[[#This Row],[SS (hrs)]],
  _xlpm.N, Weather_Hyderabad[[#This Row],[DL (hrs)]],
  _xlpm.Ra, Weather_Hyderabad[[#This Row],[Ra]],
  _xlpm.a, 0.25,
  _xlpm.b, 0.5,
  (_xlpm.a + _xlpm.b * (_xlpm.H / _xlpm.N)) * _xlpm.Ra
)</f>
        <v>24.926574400538339</v>
      </c>
      <c r="L108" s="5">
        <v>57</v>
      </c>
      <c r="M108" s="5">
        <v>19.100000000000001</v>
      </c>
      <c r="N108" s="5">
        <v>2.31791666666666</v>
      </c>
      <c r="O108" s="5">
        <v>3.5815000000000001</v>
      </c>
      <c r="P108" s="5">
        <v>34.200000000000003</v>
      </c>
      <c r="Q108" s="5">
        <v>0.2</v>
      </c>
      <c r="R108" s="5">
        <v>7.91</v>
      </c>
      <c r="S108" s="181" cm="1">
        <f t="array" ref="S10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08" s="6" cm="1">
        <f t="array" ref="T10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8" s="106" cm="1">
        <f t="array" ref="U108" xml:space="preserve"> Weather_Hyderabad[[#This Row],[DTM]]
  - _xlfn.XLOOKUP(
      1,
      (CropNorms_Wheat[Crop_Name]=$T$1)
    * (CropNorms_Wheat[Variety_Name]=$V$1),
      CropNorms_Wheat[Days_to_Ripening])</f>
        <v>-51.474567543804255</v>
      </c>
      <c r="V108" s="183" cm="1">
        <f t="array" ref="V10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400000000000002</v>
      </c>
      <c r="W108" s="6" t="str">
        <f>IF(OR(Weather_Hyderabad[[#This Row],[Cum_GDD]]="", Weather_Hyderabad[[#This Row],[Date]]&lt;Trials!$F$79), "", Weather_Hyderabad[[#This Row],[Date]]-Trials!$F$79+1)</f>
        <v/>
      </c>
      <c r="X108" s="5" t="str" cm="1">
        <f t="array" ref="X10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8" s="193" t="str" cm="1">
        <f t="array" ref="Y10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8" s="5">
        <f t="shared" si="5"/>
        <v>0</v>
      </c>
      <c r="AA108" s="150" t="str" cm="1">
        <f t="array" ref="AA10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8" s="5" t="str">
        <f>IF(Weather_Hyderabad[[#This Row],[Cum_GDD]]="", "",IF(
  Weather_Hyderabad[[#This Row],[Crop_Day]]="",
  "",_xlfn.LET(
  _xlpm.Kc, N(Weather_Hyderabad[[#This Row],[Kc]]),           _xlpm.ETo, N(Weather_Hyderabad[[#This Row],[ETo/Day]]),
  _xlpm.ETc, _xlpm.Kc * _xlpm.ETo,
  ROUND(_xlpm.ETc, 2)
)))</f>
        <v/>
      </c>
      <c r="AC10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8" s="5" t="str">
        <f>IF(Weather_Hyderabad[[#This Row],[Cum_GDD]]="", "",IF(W108 = 1, ($Q$1/100)*AC108*10, IF(AND(ISNUMBER(AD107), ISNUMBER(Z108), ISNUMBER(AB108)), AD107 + Z108 - AB108 + IF(ISNUMBER(AG107), AG107, 0), "")))</f>
        <v/>
      </c>
      <c r="AE108" s="5" t="str">
        <f>IF(
  Weather_Hyderabad[[#This Row],[Principal Stage]]="",
  "",IF(AND(AD108&lt;(($Q$1/100)*AC108*10),(($Q$1/100)*AC108*10), W108&lt;=Trials!$H$79-8), "Irrigate", ""))</f>
        <v/>
      </c>
      <c r="AF108" s="5" t="str">
        <f>IF(
  Weather_Hyderabad[[#This Row],[Principal Stage]]="",
  "",IF(AE108="Irrigate",(($Q$1/100)*AC108*10)-AD108,""))</f>
        <v/>
      </c>
      <c r="AG108" s="31" t="str">
        <f ca="1">IF(AND(W108 &lt;= Trials!$H$79-8, AE108 = "Irrigate"),
    IF(Trials!$L$79 &gt; 1,
        Trials!$L$79 / MAX(VLOOKUP(Trials!$M$80, Soil!$B$8:$U$19, 19, FALSE),
                     MIN((Trials!$L$79 / ((VLOOKUP(Trials!$M$80,Soil!$B$8:$UC$19, 2, FALSE)/100)*AC108*10)),
                         VLOOKUP(Trials!$M$80, Soil!$B$8:$U$19, 20, FALSE))),
        (Trials!$L$79 - SUM(AG$2:AG107)) / (MAX(VLOOKUP(Trials!$M$80, Soil!$B$8:$U$19, 19, FALSE),
                                         MIN(((Trials!$L$79 - SUM(AG$2:AG107)) / ((VLOOKUP(Trials!$M$80,Soil!$B$8:$UC$19, 2, FALSE)/100)*AC108*10)),
                                             VLOOKUP(Trials!$M$80, Soil!$B$8:$U$19, 20, FALSE)) +
                                             (VLOOKUP(Trials!$M$80, Soil!$B$8:$U$19, 20, FALSE) -
                                              VLOOKUP(Trials!$M$80, Soil!$B$8:$U$19, 19, FALSE)) / 2))
    ),
    ""
)</f>
        <v/>
      </c>
      <c r="AH108" s="198" t="str" cm="1">
        <f t="array" ref="AH10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8" s="198" t="str" cm="1">
        <f t="array" ref="AI10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8" s="198" t="str" cm="1">
        <f t="array" ref="AJ10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8" s="150" t="str" cm="1">
        <f t="array" ref="AK10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8" s="5" t="str">
        <f>IF(
  Weather_Hyderabad[[#This Row],[Principal Stage]]="",
  "",
  MIN(
    1
    - EXP(
        - SUMIFS(
            CropPhenology_Wheat_farid2006[K_Ext (PAR)],
            CropPhenology_Wheat_farid2006[Principal_Stage], Weather_Hyderabad[[#This Row],[Principal Stage]]
          )
        * Weather_Hyderabad[[#This Row],[LAI]]
      ),
    0.85
  )
)</f>
        <v/>
      </c>
      <c r="AM10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8" s="5" t="str">
        <f>IF(
  Weather_Hyderabad[[#This Row],[Principal Stage]]="",
  "",
  SUMIFS(
    Weather_Hyderabad[Daily_DM],
    Weather_Hyderabad[Crop_Day], "&lt;=" &amp; Weather_Hyderabad[[#This Row],[Crop_Day]]
  )
)</f>
        <v/>
      </c>
      <c r="AO10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5°</v>
      </c>
      <c r="AQ10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8" s="5" t="str">
        <f>IF(
  Weather_Hyderabad[[#This Row],[Principal Stage]]="",
  "",
  _xlfn.LET(
    _xlpm.prevPool,  N(AS10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7)
        )
      ),
    _xlpm.newPool
  )
)</f>
        <v/>
      </c>
      <c r="AT108" s="5" t="str">
        <f>IF(
  Weather_Hyderabad[[#This Row],[Principal Stage]]="",
  "",
  _xlfn.LET(
    _xlpm.prevPool, N(AS107),
    _xlpm.rd,       N(Weather_Hyderabad[[#This Row],[Root_Depth]]),
    _xlpm.sd,       N(15),
    _xlpm.frac,     MIN(1, _xlpm.rd/_xlpm.sd),
    MAX(0, _xlpm.prevPool * _xlpm.frac)
  )
)</f>
        <v/>
      </c>
      <c r="AU108" s="5" t="str">
        <f>IF(
  Weather_Hyderabad[[#This Row],[Principal Stage]]="",
  "",
  SUMIFS(
    Nutrient_Uptake_Wheat_Farid2006[Daily_N_req],
    Weather_Hyderabad[Crop_Day], "&gt;1",
    Weather_Hyderabad[Crop_Day], "&lt;=" &amp; Weather_Hyderabad[[#This Row],[Crop_Day]]
  )
)</f>
        <v/>
      </c>
      <c r="AV108" s="5" t="str">
        <f>IF(
  Weather_Hyderabad[[#This Row],[Principal Stage]]="",
  "",
  SUMIFS(
   Nutrient_Uptake_Wheat_Farid2006[Daily_N_Uptake],
    Weather_Hyderabad[Crop_Day], "&lt;=" &amp; Weather_Hyderabad[[#This Row],[Crop_Day]]
  )
)</f>
        <v/>
      </c>
      <c r="AW108" s="5" t="str">
        <f>IF(
  Weather_Hyderabad[[#This Row],[Principal Stage]]="",
  "",
  MIN(
    1,
    Nutrient_Uptake_Wheat_Farid2006[[#This Row],[Cum_N_uptake]] / MAX(1, Nutrient_Uptake_Wheat_Farid2006[[#This Row],[Cum_N_req]])
  )
)</f>
        <v/>
      </c>
      <c r="AX10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8" s="5" t="str">
        <f>IF(
  Weather_Hyderabad[[#This Row],[Principal Stage]]="",
  "",
  _xlfn.LET(
    _xlpm.prevPool,  N(AZ10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7)
        )
      ),
    _xlpm.newPool
  )
)</f>
        <v/>
      </c>
      <c r="BA108" s="5" t="str">
        <f>IF(
  Weather_Hyderabad[[#This Row],[Principal Stage]]="",
  "",
  _xlfn.LET(
    _xlpm.prevPool, N(AZ107),
    _xlpm.rd,       N(Weather_Hyderabad[[#This Row],[Root_Depth]]),
    _xlpm.sd,       N(15),
    _xlpm.frac,     MIN(1, _xlpm.rd/_xlpm.sd),
    MAX(0, _xlpm.prevPool * _xlpm.frac)
  )
)</f>
        <v/>
      </c>
      <c r="BB108" s="5" t="str">
        <f>IF(
  Weather_Hyderabad[[#This Row],[Principal Stage]]="",
  "",
  SUMIFS(
    Nutrient_Uptake_Wheat_Farid2006[Daily_P_req],
    Weather_Hyderabad[Crop_Day], "&gt;1",
    Weather_Hyderabad[Crop_Day], "&lt;=" &amp; Weather_Hyderabad[[#This Row],[Crop_Day]]
  )
)</f>
        <v/>
      </c>
      <c r="BC108" s="5" t="str">
        <f>IF(
  Weather_Hyderabad[[#This Row],[Principal Stage]]="",
  "",
  SUMIFS(
   Nutrient_Uptake_Wheat_Farid2006[Daily_P_Uptake],
    Weather_Hyderabad[Crop_Day], "&lt;=" &amp; Weather_Hyderabad[[#This Row],[Crop_Day]]
  )
)</f>
        <v/>
      </c>
      <c r="BD108" s="5" t="str">
        <f>IF(
  Weather_Hyderabad[[#This Row],[Principal Stage]]="",
  "",
  MIN(
    1,
    Nutrient_Uptake_Wheat_Farid2006[[#This Row],[Cum_P_uptake]] / MAX(1, Nutrient_Uptake_Wheat_Farid2006[[#This Row],[Cum_P_req]])
  )
)</f>
        <v/>
      </c>
      <c r="BE10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8" s="5" t="str">
        <f>IF(
  Weather_Hyderabad[[#This Row],[Principal Stage]]="",
  "",
  _xlfn.LET(
    _xlpm.prevPool,  N(BG10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7)
        )
      ),
    _xlpm.newPool
  )
)</f>
        <v/>
      </c>
      <c r="BH108" s="5" t="str">
        <f>IF(
  Weather_Hyderabad[[#This Row],[Principal Stage]]="",
  "",
  _xlfn.LET(
    _xlpm.prevPool, N(BG107),
    _xlpm.rd,       N(Weather_Hyderabad[[#This Row],[Root_Depth]]),
    _xlpm.sd,       N(15),
    _xlpm.frac,     MIN(1, _xlpm.rd/_xlpm.sd),
    MAX(0, _xlpm.prevPool * _xlpm.frac)
  )
)</f>
        <v/>
      </c>
      <c r="BI108" s="5" t="str">
        <f>IF(
  Weather_Hyderabad[[#This Row],[Principal Stage]]="",
  "",
  SUMIFS(
    Nutrient_Uptake_Wheat_Farid2006[Daily_K_req],
    Weather_Hyderabad[Crop_Day], "&gt;1",
    Weather_Hyderabad[Crop_Day], "&lt;=" &amp; Weather_Hyderabad[[#This Row],[Crop_Day]]
  )
)</f>
        <v/>
      </c>
      <c r="BJ108" s="5" t="str">
        <f>IF(
  Weather_Hyderabad[[#This Row],[Principal Stage]]="",
  "",
  SUMIFS(
   Nutrient_Uptake_Wheat_Farid2006[Daily_K_Uptake],
    Weather_Hyderabad[Crop_Day], "&lt;=" &amp; Weather_Hyderabad[[#This Row],[Crop_Day]]
  )
)</f>
        <v/>
      </c>
      <c r="BK108" s="31" t="str">
        <f>IF(
  Weather_Hyderabad[[#This Row],[Principal Stage]]="",
  "",
  MIN(
    1,
    Nutrient_Uptake_Wheat_Farid2006[[#This Row],[Cum_K_Uptake]] / MAX(1, Nutrient_Uptake_Wheat_Farid2006[[#This Row],[Cum_K_req]])
  )
)</f>
        <v/>
      </c>
      <c r="BL108" s="5" t="str">
        <f>IF(
  Weather_Hyderabad[[#This Row],[Principal Stage]]="",
  "",
  MIN(
    N(Nutrient_Uptake_Wheat_Farid2006[[#This Row],[N_Efficiency]]),
    N(Nutrient_Uptake_Wheat_Farid2006[[#This Row],[P_Efficiency]]),
    N(Nutrient_Uptake_Wheat_Farid2006[[#This Row],[K_Efficiency]])
  )
)</f>
        <v/>
      </c>
      <c r="BM10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8" s="150" t="str">
        <f>IF(
  Weather_Hyderabad[[#This Row],[Needed]]="",
  "",
  IF(
    Weather_Hyderabad[[#This Row],[Needed]]="Irrigate",
    ROUND(
      SUM(Nutrient_Uptake_Wheat_Farid2006[Daily_N_req]) / MAX(1, $AE$1),
      2
    ),
    0
  )
)</f>
        <v/>
      </c>
      <c r="BO108" s="5" t="str">
        <f>IF(
  Weather_Hyderabad[[#This Row],[Needed]]="",
  "",
  IF(
    Weather_Hyderabad[[#This Row],[Needed]]="Irrigate",
    ROUND(
      SUM(Nutrient_Uptake_Wheat_Farid2006[Daily_P_req]) / MAX(1, $AE$1),
      2
    ),
    0
  )
)</f>
        <v/>
      </c>
      <c r="BP108" s="31" t="str">
        <f>IF(
  Weather_Hyderabad[[#This Row],[Needed]]="",
  "",
  IF(
    Weather_Hyderabad[[#This Row],[Needed]]="Irrigate",
    ROUND(
      SUM(Nutrient_Uptake_Wheat_Farid2006[Daily_K_req]) / MAX(1, $AE$1),
      2
    ),
    0
  )
)</f>
        <v/>
      </c>
    </row>
    <row r="109" spans="1:68" x14ac:dyDescent="0.15">
      <c r="A109" s="154">
        <v>45033</v>
      </c>
      <c r="B109" s="6">
        <f>MONTH(Weather_Hyderabad[[#This Row],[Date]])</f>
        <v>4</v>
      </c>
      <c r="C109" s="6">
        <f>YEAR(Weather_Hyderabad[[#This Row],[Date]])</f>
        <v>2023</v>
      </c>
      <c r="D109" s="6">
        <f>DATEDIF(DATE(YEAR(Weather_Hyderabad[[#This Row],[Date]]),1,1),Weather_Hyderabad[[#This Row],[Date]],"d")+1</f>
        <v>107</v>
      </c>
      <c r="E10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69878451937673</v>
      </c>
      <c r="F109" s="5">
        <v>24.7</v>
      </c>
      <c r="G109" s="5">
        <v>38.6</v>
      </c>
      <c r="H109" s="31">
        <f t="shared" si="6"/>
        <v>31.65</v>
      </c>
      <c r="I109" s="5">
        <v>11.1718333333333</v>
      </c>
      <c r="J109" s="5">
        <v>12.7930888888888</v>
      </c>
      <c r="K109" s="5">
        <f>_xlfn.LET(
  _xlpm.H, Weather_Hyderabad[[#This Row],[SS (hrs)]],
  _xlpm.N, Weather_Hyderabad[[#This Row],[DL (hrs)]],
  _xlpm.Ra, Weather_Hyderabad[[#This Row],[Ra]],
  _xlpm.a, 0.25,
  _xlpm.b, 0.5,
  (_xlpm.a + _xlpm.b * (_xlpm.H / _xlpm.N)) * _xlpm.Ra
)</f>
        <v>25.885323472374292</v>
      </c>
      <c r="L109" s="5">
        <v>38</v>
      </c>
      <c r="M109" s="5">
        <v>13</v>
      </c>
      <c r="N109" s="5">
        <v>3.1654166666666601</v>
      </c>
      <c r="O109" s="5">
        <v>3.9195000000000002</v>
      </c>
      <c r="P109" s="5">
        <v>33.9</v>
      </c>
      <c r="Q109" s="5">
        <v>0</v>
      </c>
      <c r="R109" s="5">
        <v>9.98</v>
      </c>
      <c r="S109" s="181" cm="1">
        <f t="array" ref="S10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650000000000002</v>
      </c>
      <c r="T109" s="6" cm="1">
        <f t="array" ref="T10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09" s="106" cm="1">
        <f t="array" ref="U109" xml:space="preserve"> Weather_Hyderabad[[#This Row],[DTM]]
  - _xlfn.XLOOKUP(
      1,
      (CropNorms_Wheat[Crop_Name]=$T$1)
    * (CropNorms_Wheat[Variety_Name]=$V$1),
      CropNorms_Wheat[Days_to_Ripening])</f>
        <v>-51.474567543804255</v>
      </c>
      <c r="V109" s="183" cm="1">
        <f t="array" ref="V10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650000000000002</v>
      </c>
      <c r="W109" s="6" t="str">
        <f>IF(OR(Weather_Hyderabad[[#This Row],[Cum_GDD]]="", Weather_Hyderabad[[#This Row],[Date]]&lt;Trials!$F$79), "", Weather_Hyderabad[[#This Row],[Date]]-Trials!$F$79+1)</f>
        <v/>
      </c>
      <c r="X109" s="5" t="str" cm="1">
        <f t="array" ref="X10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9" s="193" t="str" cm="1">
        <f t="array" ref="Y10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9" s="5">
        <f t="shared" si="5"/>
        <v>0</v>
      </c>
      <c r="AA109" s="150" t="str" cm="1">
        <f t="array" ref="AA10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9" s="5" t="str">
        <f>IF(Weather_Hyderabad[[#This Row],[Cum_GDD]]="", "",IF(
  Weather_Hyderabad[[#This Row],[Crop_Day]]="",
  "",_xlfn.LET(
  _xlpm.Kc, N(Weather_Hyderabad[[#This Row],[Kc]]),           _xlpm.ETo, N(Weather_Hyderabad[[#This Row],[ETo/Day]]),
  _xlpm.ETc, _xlpm.Kc * _xlpm.ETo,
  ROUND(_xlpm.ETc, 2)
)))</f>
        <v/>
      </c>
      <c r="AC10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9" s="5" t="str">
        <f>IF(Weather_Hyderabad[[#This Row],[Cum_GDD]]="", "",IF(W109 = 1, ($Q$1/100)*AC109*10, IF(AND(ISNUMBER(AD108), ISNUMBER(Z109), ISNUMBER(AB109)), AD108 + Z109 - AB109 + IF(ISNUMBER(AG108), AG108, 0), "")))</f>
        <v/>
      </c>
      <c r="AE109" s="5" t="str">
        <f>IF(
  Weather_Hyderabad[[#This Row],[Principal Stage]]="",
  "",IF(AND(AD109&lt;(($Q$1/100)*AC109*10),(($Q$1/100)*AC109*10), W109&lt;=Trials!$H$79-8), "Irrigate", ""))</f>
        <v/>
      </c>
      <c r="AF109" s="5" t="str">
        <f>IF(
  Weather_Hyderabad[[#This Row],[Principal Stage]]="",
  "",IF(AE109="Irrigate",(($Q$1/100)*AC109*10)-AD109,""))</f>
        <v/>
      </c>
      <c r="AG109" s="31" t="str">
        <f ca="1">IF(AND(W109 &lt;= Trials!$H$79-8, AE109 = "Irrigate"),
    IF(Trials!$L$79 &gt; 1,
        Trials!$L$79 / MAX(VLOOKUP(Trials!$M$80, Soil!$B$8:$U$19, 19, FALSE),
                     MIN((Trials!$L$79 / ((VLOOKUP(Trials!$M$80,Soil!$B$8:$UC$19, 2, FALSE)/100)*AC109*10)),
                         VLOOKUP(Trials!$M$80, Soil!$B$8:$U$19, 20, FALSE))),
        (Trials!$L$79 - SUM(AG$2:AG108)) / (MAX(VLOOKUP(Trials!$M$80, Soil!$B$8:$U$19, 19, FALSE),
                                         MIN(((Trials!$L$79 - SUM(AG$2:AG108)) / ((VLOOKUP(Trials!$M$80,Soil!$B$8:$UC$19, 2, FALSE)/100)*AC109*10)),
                                             VLOOKUP(Trials!$M$80, Soil!$B$8:$U$19, 20, FALSE)) +
                                             (VLOOKUP(Trials!$M$80, Soil!$B$8:$U$19, 20, FALSE) -
                                              VLOOKUP(Trials!$M$80, Soil!$B$8:$U$19, 19, FALSE)) / 2))
    ),
    ""
)</f>
        <v/>
      </c>
      <c r="AH109" s="198" t="str" cm="1">
        <f t="array" ref="AH10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9" s="198" t="str" cm="1">
        <f t="array" ref="AI10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9" s="198" t="str" cm="1">
        <f t="array" ref="AJ10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9" s="150" t="str" cm="1">
        <f t="array" ref="AK10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9" s="5" t="str">
        <f>IF(
  Weather_Hyderabad[[#This Row],[Principal Stage]]="",
  "",
  MIN(
    1
    - EXP(
        - SUMIFS(
            CropPhenology_Wheat_farid2006[K_Ext (PAR)],
            CropPhenology_Wheat_farid2006[Principal_Stage], Weather_Hyderabad[[#This Row],[Principal Stage]]
          )
        * Weather_Hyderabad[[#This Row],[LAI]]
      ),
    0.85
  )
)</f>
        <v/>
      </c>
      <c r="AM10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9" s="5" t="str">
        <f>IF(
  Weather_Hyderabad[[#This Row],[Principal Stage]]="",
  "",
  SUMIFS(
    Weather_Hyderabad[Daily_DM],
    Weather_Hyderabad[Crop_Day], "&lt;=" &amp; Weather_Hyderabad[[#This Row],[Crop_Day]]
  )
)</f>
        <v/>
      </c>
      <c r="AO10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0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9" s="5" t="str">
        <f>IF(
  Weather_Hyderabad[[#This Row],[Principal Stage]]="",
  "",
  _xlfn.LET(
    _xlpm.prevPool,  N(AS10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8)
        )
      ),
    _xlpm.newPool
  )
)</f>
        <v/>
      </c>
      <c r="AT109" s="5" t="str">
        <f>IF(
  Weather_Hyderabad[[#This Row],[Principal Stage]]="",
  "",
  _xlfn.LET(
    _xlpm.prevPool, N(AS108),
    _xlpm.rd,       N(Weather_Hyderabad[[#This Row],[Root_Depth]]),
    _xlpm.sd,       N(15),
    _xlpm.frac,     MIN(1, _xlpm.rd/_xlpm.sd),
    MAX(0, _xlpm.prevPool * _xlpm.frac)
  )
)</f>
        <v/>
      </c>
      <c r="AU109" s="5" t="str">
        <f>IF(
  Weather_Hyderabad[[#This Row],[Principal Stage]]="",
  "",
  SUMIFS(
    Nutrient_Uptake_Wheat_Farid2006[Daily_N_req],
    Weather_Hyderabad[Crop_Day], "&gt;1",
    Weather_Hyderabad[Crop_Day], "&lt;=" &amp; Weather_Hyderabad[[#This Row],[Crop_Day]]
  )
)</f>
        <v/>
      </c>
      <c r="AV109" s="5" t="str">
        <f>IF(
  Weather_Hyderabad[[#This Row],[Principal Stage]]="",
  "",
  SUMIFS(
   Nutrient_Uptake_Wheat_Farid2006[Daily_N_Uptake],
    Weather_Hyderabad[Crop_Day], "&lt;=" &amp; Weather_Hyderabad[[#This Row],[Crop_Day]]
  )
)</f>
        <v/>
      </c>
      <c r="AW109" s="5" t="str">
        <f>IF(
  Weather_Hyderabad[[#This Row],[Principal Stage]]="",
  "",
  MIN(
    1,
    Nutrient_Uptake_Wheat_Farid2006[[#This Row],[Cum_N_uptake]] / MAX(1, Nutrient_Uptake_Wheat_Farid2006[[#This Row],[Cum_N_req]])
  )
)</f>
        <v/>
      </c>
      <c r="AX10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9" s="5" t="str">
        <f>IF(
  Weather_Hyderabad[[#This Row],[Principal Stage]]="",
  "",
  _xlfn.LET(
    _xlpm.prevPool,  N(AZ10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8)
        )
      ),
    _xlpm.newPool
  )
)</f>
        <v/>
      </c>
      <c r="BA109" s="5" t="str">
        <f>IF(
  Weather_Hyderabad[[#This Row],[Principal Stage]]="",
  "",
  _xlfn.LET(
    _xlpm.prevPool, N(AZ108),
    _xlpm.rd,       N(Weather_Hyderabad[[#This Row],[Root_Depth]]),
    _xlpm.sd,       N(15),
    _xlpm.frac,     MIN(1, _xlpm.rd/_xlpm.sd),
    MAX(0, _xlpm.prevPool * _xlpm.frac)
  )
)</f>
        <v/>
      </c>
      <c r="BB109" s="5" t="str">
        <f>IF(
  Weather_Hyderabad[[#This Row],[Principal Stage]]="",
  "",
  SUMIFS(
    Nutrient_Uptake_Wheat_Farid2006[Daily_P_req],
    Weather_Hyderabad[Crop_Day], "&gt;1",
    Weather_Hyderabad[Crop_Day], "&lt;=" &amp; Weather_Hyderabad[[#This Row],[Crop_Day]]
  )
)</f>
        <v/>
      </c>
      <c r="BC109" s="5" t="str">
        <f>IF(
  Weather_Hyderabad[[#This Row],[Principal Stage]]="",
  "",
  SUMIFS(
   Nutrient_Uptake_Wheat_Farid2006[Daily_P_Uptake],
    Weather_Hyderabad[Crop_Day], "&lt;=" &amp; Weather_Hyderabad[[#This Row],[Crop_Day]]
  )
)</f>
        <v/>
      </c>
      <c r="BD109" s="5" t="str">
        <f>IF(
  Weather_Hyderabad[[#This Row],[Principal Stage]]="",
  "",
  MIN(
    1,
    Nutrient_Uptake_Wheat_Farid2006[[#This Row],[Cum_P_uptake]] / MAX(1, Nutrient_Uptake_Wheat_Farid2006[[#This Row],[Cum_P_req]])
  )
)</f>
        <v/>
      </c>
      <c r="BE10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9" s="5" t="str">
        <f>IF(
  Weather_Hyderabad[[#This Row],[Principal Stage]]="",
  "",
  _xlfn.LET(
    _xlpm.prevPool,  N(BG10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8)
        )
      ),
    _xlpm.newPool
  )
)</f>
        <v/>
      </c>
      <c r="BH109" s="5" t="str">
        <f>IF(
  Weather_Hyderabad[[#This Row],[Principal Stage]]="",
  "",
  _xlfn.LET(
    _xlpm.prevPool, N(BG108),
    _xlpm.rd,       N(Weather_Hyderabad[[#This Row],[Root_Depth]]),
    _xlpm.sd,       N(15),
    _xlpm.frac,     MIN(1, _xlpm.rd/_xlpm.sd),
    MAX(0, _xlpm.prevPool * _xlpm.frac)
  )
)</f>
        <v/>
      </c>
      <c r="BI109" s="5" t="str">
        <f>IF(
  Weather_Hyderabad[[#This Row],[Principal Stage]]="",
  "",
  SUMIFS(
    Nutrient_Uptake_Wheat_Farid2006[Daily_K_req],
    Weather_Hyderabad[Crop_Day], "&gt;1",
    Weather_Hyderabad[Crop_Day], "&lt;=" &amp; Weather_Hyderabad[[#This Row],[Crop_Day]]
  )
)</f>
        <v/>
      </c>
      <c r="BJ109" s="5" t="str">
        <f>IF(
  Weather_Hyderabad[[#This Row],[Principal Stage]]="",
  "",
  SUMIFS(
   Nutrient_Uptake_Wheat_Farid2006[Daily_K_Uptake],
    Weather_Hyderabad[Crop_Day], "&lt;=" &amp; Weather_Hyderabad[[#This Row],[Crop_Day]]
  )
)</f>
        <v/>
      </c>
      <c r="BK109" s="31" t="str">
        <f>IF(
  Weather_Hyderabad[[#This Row],[Principal Stage]]="",
  "",
  MIN(
    1,
    Nutrient_Uptake_Wheat_Farid2006[[#This Row],[Cum_K_Uptake]] / MAX(1, Nutrient_Uptake_Wheat_Farid2006[[#This Row],[Cum_K_req]])
  )
)</f>
        <v/>
      </c>
      <c r="BL109" s="5" t="str">
        <f>IF(
  Weather_Hyderabad[[#This Row],[Principal Stage]]="",
  "",
  MIN(
    N(Nutrient_Uptake_Wheat_Farid2006[[#This Row],[N_Efficiency]]),
    N(Nutrient_Uptake_Wheat_Farid2006[[#This Row],[P_Efficiency]]),
    N(Nutrient_Uptake_Wheat_Farid2006[[#This Row],[K_Efficiency]])
  )
)</f>
        <v/>
      </c>
      <c r="BM10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9" s="150" t="str">
        <f>IF(
  Weather_Hyderabad[[#This Row],[Needed]]="",
  "",
  IF(
    Weather_Hyderabad[[#This Row],[Needed]]="Irrigate",
    ROUND(
      SUM(Nutrient_Uptake_Wheat_Farid2006[Daily_N_req]) / MAX(1, $AE$1),
      2
    ),
    0
  )
)</f>
        <v/>
      </c>
      <c r="BO109" s="5" t="str">
        <f>IF(
  Weather_Hyderabad[[#This Row],[Needed]]="",
  "",
  IF(
    Weather_Hyderabad[[#This Row],[Needed]]="Irrigate",
    ROUND(
      SUM(Nutrient_Uptake_Wheat_Farid2006[Daily_P_req]) / MAX(1, $AE$1),
      2
    ),
    0
  )
)</f>
        <v/>
      </c>
      <c r="BP109" s="31" t="str">
        <f>IF(
  Weather_Hyderabad[[#This Row],[Needed]]="",
  "",
  IF(
    Weather_Hyderabad[[#This Row],[Needed]]="Irrigate",
    ROUND(
      SUM(Nutrient_Uptake_Wheat_Farid2006[Daily_K_req]) / MAX(1, $AE$1),
      2
    ),
    0
  )
)</f>
        <v/>
      </c>
    </row>
    <row r="110" spans="1:68" x14ac:dyDescent="0.15">
      <c r="A110" s="154">
        <v>45034</v>
      </c>
      <c r="B110" s="6">
        <f>MONTH(Weather_Hyderabad[[#This Row],[Date]])</f>
        <v>4</v>
      </c>
      <c r="C110" s="6">
        <f>YEAR(Weather_Hyderabad[[#This Row],[Date]])</f>
        <v>2023</v>
      </c>
      <c r="D110" s="6">
        <f>DATEDIF(DATE(YEAR(Weather_Hyderabad[[#This Row],[Date]]),1,1),Weather_Hyderabad[[#This Row],[Date]],"d")+1</f>
        <v>108</v>
      </c>
      <c r="E11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804070735018328</v>
      </c>
      <c r="F110" s="5">
        <v>26.1</v>
      </c>
      <c r="G110" s="5">
        <v>39.200000000000003</v>
      </c>
      <c r="H110" s="31">
        <f t="shared" si="6"/>
        <v>32.650000000000006</v>
      </c>
      <c r="I110" s="5">
        <v>10.0897083333333</v>
      </c>
      <c r="J110" s="5">
        <v>12.8165833333333</v>
      </c>
      <c r="K110" s="5">
        <f>_xlfn.LET(
  _xlpm.H, Weather_Hyderabad[[#This Row],[SS (hrs)]],
  _xlpm.N, Weather_Hyderabad[[#This Row],[DL (hrs)]],
  _xlpm.Ra, Weather_Hyderabad[[#This Row],[Ra]],
  _xlpm.a, 0.25,
  _xlpm.b, 0.5,
  (_xlpm.a + _xlpm.b * (_xlpm.H / _xlpm.N)) * _xlpm.Ra
)</f>
        <v>24.331428383266424</v>
      </c>
      <c r="L110" s="5">
        <v>37</v>
      </c>
      <c r="M110" s="5">
        <v>13.8</v>
      </c>
      <c r="N110" s="5">
        <v>3.2558333333333298</v>
      </c>
      <c r="O110" s="5">
        <v>3.5815000000000001</v>
      </c>
      <c r="P110" s="5">
        <v>34</v>
      </c>
      <c r="Q110" s="5">
        <v>0</v>
      </c>
      <c r="R110" s="5">
        <v>9.31</v>
      </c>
      <c r="S110" s="181" cm="1">
        <f t="array" ref="S11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10" s="6" cm="1">
        <f t="array" ref="T11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0" s="106" cm="1">
        <f t="array" ref="U110" xml:space="preserve"> Weather_Hyderabad[[#This Row],[DTM]]
  - _xlfn.XLOOKUP(
      1,
      (CropNorms_Wheat[Crop_Name]=$T$1)
    * (CropNorms_Wheat[Variety_Name]=$V$1),
      CropNorms_Wheat[Days_to_Ripening])</f>
        <v>-51.474567543804255</v>
      </c>
      <c r="V110" s="183" cm="1">
        <f t="array" ref="V11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350000000000001</v>
      </c>
      <c r="W110" s="6" t="str">
        <f>IF(OR(Weather_Hyderabad[[#This Row],[Cum_GDD]]="", Weather_Hyderabad[[#This Row],[Date]]&lt;Trials!$F$79), "", Weather_Hyderabad[[#This Row],[Date]]-Trials!$F$79+1)</f>
        <v/>
      </c>
      <c r="X110" s="5" t="str" cm="1">
        <f t="array" ref="X11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0" s="193" t="str" cm="1">
        <f t="array" ref="Y11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0" s="5">
        <f t="shared" si="5"/>
        <v>0</v>
      </c>
      <c r="AA110" s="150" t="str" cm="1">
        <f t="array" ref="AA11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0" s="5" t="str">
        <f>IF(Weather_Hyderabad[[#This Row],[Cum_GDD]]="", "",IF(
  Weather_Hyderabad[[#This Row],[Crop_Day]]="",
  "",_xlfn.LET(
  _xlpm.Kc, N(Weather_Hyderabad[[#This Row],[Kc]]),           _xlpm.ETo, N(Weather_Hyderabad[[#This Row],[ETo/Day]]),
  _xlpm.ETc, _xlpm.Kc * _xlpm.ETo,
  ROUND(_xlpm.ETc, 2)
)))</f>
        <v/>
      </c>
      <c r="AC11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0" s="5" t="str">
        <f>IF(Weather_Hyderabad[[#This Row],[Cum_GDD]]="", "",IF(W110 = 1, ($Q$1/100)*AC110*10, IF(AND(ISNUMBER(AD109), ISNUMBER(Z110), ISNUMBER(AB110)), AD109 + Z110 - AB110 + IF(ISNUMBER(AG109), AG109, 0), "")))</f>
        <v/>
      </c>
      <c r="AE110" s="5" t="str">
        <f>IF(
  Weather_Hyderabad[[#This Row],[Principal Stage]]="",
  "",IF(AND(AD110&lt;(($Q$1/100)*AC110*10),(($Q$1/100)*AC110*10), W110&lt;=Trials!$H$79-8), "Irrigate", ""))</f>
        <v/>
      </c>
      <c r="AF110" s="5" t="str">
        <f>IF(
  Weather_Hyderabad[[#This Row],[Principal Stage]]="",
  "",IF(AE110="Irrigate",(($Q$1/100)*AC110*10)-AD110,""))</f>
        <v/>
      </c>
      <c r="AG110" s="31" t="str">
        <f ca="1">IF(AND(W110 &lt;= Trials!$H$79-8, AE110 = "Irrigate"),
    IF(Trials!$L$79 &gt; 1,
        Trials!$L$79 / MAX(VLOOKUP(Trials!$M$80, Soil!$B$8:$U$19, 19, FALSE),
                     MIN((Trials!$L$79 / ((VLOOKUP(Trials!$M$80,Soil!$B$8:$UC$19, 2, FALSE)/100)*AC110*10)),
                         VLOOKUP(Trials!$M$80, Soil!$B$8:$U$19, 20, FALSE))),
        (Trials!$L$79 - SUM(AG$2:AG109)) / (MAX(VLOOKUP(Trials!$M$80, Soil!$B$8:$U$19, 19, FALSE),
                                         MIN(((Trials!$L$79 - SUM(AG$2:AG109)) / ((VLOOKUP(Trials!$M$80,Soil!$B$8:$UC$19, 2, FALSE)/100)*AC110*10)),
                                             VLOOKUP(Trials!$M$80, Soil!$B$8:$U$19, 20, FALSE)) +
                                             (VLOOKUP(Trials!$M$80, Soil!$B$8:$U$19, 20, FALSE) -
                                              VLOOKUP(Trials!$M$80, Soil!$B$8:$U$19, 19, FALSE)) / 2))
    ),
    ""
)</f>
        <v/>
      </c>
      <c r="AH110" s="198" t="str" cm="1">
        <f t="array" ref="AH11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0" s="198" t="str" cm="1">
        <f t="array" ref="AI11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0" s="198" t="str" cm="1">
        <f t="array" ref="AJ11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0" s="150" t="str" cm="1">
        <f t="array" ref="AK11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0" s="5" t="str">
        <f>IF(
  Weather_Hyderabad[[#This Row],[Principal Stage]]="",
  "",
  MIN(
    1
    - EXP(
        - SUMIFS(
            CropPhenology_Wheat_farid2006[K_Ext (PAR)],
            CropPhenology_Wheat_farid2006[Principal_Stage], Weather_Hyderabad[[#This Row],[Principal Stage]]
          )
        * Weather_Hyderabad[[#This Row],[LAI]]
      ),
    0.85
  )
)</f>
        <v/>
      </c>
      <c r="AM11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0" s="5" t="str">
        <f>IF(
  Weather_Hyderabad[[#This Row],[Principal Stage]]="",
  "",
  SUMIFS(
    Weather_Hyderabad[Daily_DM],
    Weather_Hyderabad[Crop_Day], "&lt;=" &amp; Weather_Hyderabad[[#This Row],[Crop_Day]]
  )
)</f>
        <v/>
      </c>
      <c r="AO11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7°</v>
      </c>
      <c r="AQ11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0" s="5" t="str">
        <f>IF(
  Weather_Hyderabad[[#This Row],[Principal Stage]]="",
  "",
  _xlfn.LET(
    _xlpm.prevPool,  N(AS10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9)
        )
      ),
    _xlpm.newPool
  )
)</f>
        <v/>
      </c>
      <c r="AT110" s="5" t="str">
        <f>IF(
  Weather_Hyderabad[[#This Row],[Principal Stage]]="",
  "",
  _xlfn.LET(
    _xlpm.prevPool, N(AS109),
    _xlpm.rd,       N(Weather_Hyderabad[[#This Row],[Root_Depth]]),
    _xlpm.sd,       N(15),
    _xlpm.frac,     MIN(1, _xlpm.rd/_xlpm.sd),
    MAX(0, _xlpm.prevPool * _xlpm.frac)
  )
)</f>
        <v/>
      </c>
      <c r="AU110" s="5" t="str">
        <f>IF(
  Weather_Hyderabad[[#This Row],[Principal Stage]]="",
  "",
  SUMIFS(
    Nutrient_Uptake_Wheat_Farid2006[Daily_N_req],
    Weather_Hyderabad[Crop_Day], "&gt;1",
    Weather_Hyderabad[Crop_Day], "&lt;=" &amp; Weather_Hyderabad[[#This Row],[Crop_Day]]
  )
)</f>
        <v/>
      </c>
      <c r="AV110" s="5" t="str">
        <f>IF(
  Weather_Hyderabad[[#This Row],[Principal Stage]]="",
  "",
  SUMIFS(
   Nutrient_Uptake_Wheat_Farid2006[Daily_N_Uptake],
    Weather_Hyderabad[Crop_Day], "&lt;=" &amp; Weather_Hyderabad[[#This Row],[Crop_Day]]
  )
)</f>
        <v/>
      </c>
      <c r="AW110" s="5" t="str">
        <f>IF(
  Weather_Hyderabad[[#This Row],[Principal Stage]]="",
  "",
  MIN(
    1,
    Nutrient_Uptake_Wheat_Farid2006[[#This Row],[Cum_N_uptake]] / MAX(1, Nutrient_Uptake_Wheat_Farid2006[[#This Row],[Cum_N_req]])
  )
)</f>
        <v/>
      </c>
      <c r="AX11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0" s="5" t="str">
        <f>IF(
  Weather_Hyderabad[[#This Row],[Principal Stage]]="",
  "",
  _xlfn.LET(
    _xlpm.prevPool,  N(AZ10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9)
        )
      ),
    _xlpm.newPool
  )
)</f>
        <v/>
      </c>
      <c r="BA110" s="5" t="str">
        <f>IF(
  Weather_Hyderabad[[#This Row],[Principal Stage]]="",
  "",
  _xlfn.LET(
    _xlpm.prevPool, N(AZ109),
    _xlpm.rd,       N(Weather_Hyderabad[[#This Row],[Root_Depth]]),
    _xlpm.sd,       N(15),
    _xlpm.frac,     MIN(1, _xlpm.rd/_xlpm.sd),
    MAX(0, _xlpm.prevPool * _xlpm.frac)
  )
)</f>
        <v/>
      </c>
      <c r="BB110" s="5" t="str">
        <f>IF(
  Weather_Hyderabad[[#This Row],[Principal Stage]]="",
  "",
  SUMIFS(
    Nutrient_Uptake_Wheat_Farid2006[Daily_P_req],
    Weather_Hyderabad[Crop_Day], "&gt;1",
    Weather_Hyderabad[Crop_Day], "&lt;=" &amp; Weather_Hyderabad[[#This Row],[Crop_Day]]
  )
)</f>
        <v/>
      </c>
      <c r="BC110" s="5" t="str">
        <f>IF(
  Weather_Hyderabad[[#This Row],[Principal Stage]]="",
  "",
  SUMIFS(
   Nutrient_Uptake_Wheat_Farid2006[Daily_P_Uptake],
    Weather_Hyderabad[Crop_Day], "&lt;=" &amp; Weather_Hyderabad[[#This Row],[Crop_Day]]
  )
)</f>
        <v/>
      </c>
      <c r="BD110" s="5" t="str">
        <f>IF(
  Weather_Hyderabad[[#This Row],[Principal Stage]]="",
  "",
  MIN(
    1,
    Nutrient_Uptake_Wheat_Farid2006[[#This Row],[Cum_P_uptake]] / MAX(1, Nutrient_Uptake_Wheat_Farid2006[[#This Row],[Cum_P_req]])
  )
)</f>
        <v/>
      </c>
      <c r="BE11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0" s="5" t="str">
        <f>IF(
  Weather_Hyderabad[[#This Row],[Principal Stage]]="",
  "",
  _xlfn.LET(
    _xlpm.prevPool,  N(BG10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9)
        )
      ),
    _xlpm.newPool
  )
)</f>
        <v/>
      </c>
      <c r="BH110" s="5" t="str">
        <f>IF(
  Weather_Hyderabad[[#This Row],[Principal Stage]]="",
  "",
  _xlfn.LET(
    _xlpm.prevPool, N(BG109),
    _xlpm.rd,       N(Weather_Hyderabad[[#This Row],[Root_Depth]]),
    _xlpm.sd,       N(15),
    _xlpm.frac,     MIN(1, _xlpm.rd/_xlpm.sd),
    MAX(0, _xlpm.prevPool * _xlpm.frac)
  )
)</f>
        <v/>
      </c>
      <c r="BI110" s="5" t="str">
        <f>IF(
  Weather_Hyderabad[[#This Row],[Principal Stage]]="",
  "",
  SUMIFS(
    Nutrient_Uptake_Wheat_Farid2006[Daily_K_req],
    Weather_Hyderabad[Crop_Day], "&gt;1",
    Weather_Hyderabad[Crop_Day], "&lt;=" &amp; Weather_Hyderabad[[#This Row],[Crop_Day]]
  )
)</f>
        <v/>
      </c>
      <c r="BJ110" s="5" t="str">
        <f>IF(
  Weather_Hyderabad[[#This Row],[Principal Stage]]="",
  "",
  SUMIFS(
   Nutrient_Uptake_Wheat_Farid2006[Daily_K_Uptake],
    Weather_Hyderabad[Crop_Day], "&lt;=" &amp; Weather_Hyderabad[[#This Row],[Crop_Day]]
  )
)</f>
        <v/>
      </c>
      <c r="BK110" s="31" t="str">
        <f>IF(
  Weather_Hyderabad[[#This Row],[Principal Stage]]="",
  "",
  MIN(
    1,
    Nutrient_Uptake_Wheat_Farid2006[[#This Row],[Cum_K_Uptake]] / MAX(1, Nutrient_Uptake_Wheat_Farid2006[[#This Row],[Cum_K_req]])
  )
)</f>
        <v/>
      </c>
      <c r="BL110" s="5" t="str">
        <f>IF(
  Weather_Hyderabad[[#This Row],[Principal Stage]]="",
  "",
  MIN(
    N(Nutrient_Uptake_Wheat_Farid2006[[#This Row],[N_Efficiency]]),
    N(Nutrient_Uptake_Wheat_Farid2006[[#This Row],[P_Efficiency]]),
    N(Nutrient_Uptake_Wheat_Farid2006[[#This Row],[K_Efficiency]])
  )
)</f>
        <v/>
      </c>
      <c r="BM11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0" s="150" t="str">
        <f>IF(
  Weather_Hyderabad[[#This Row],[Needed]]="",
  "",
  IF(
    Weather_Hyderabad[[#This Row],[Needed]]="Irrigate",
    ROUND(
      SUM(Nutrient_Uptake_Wheat_Farid2006[Daily_N_req]) / MAX(1, $AE$1),
      2
    ),
    0
  )
)</f>
        <v/>
      </c>
      <c r="BO110" s="5" t="str">
        <f>IF(
  Weather_Hyderabad[[#This Row],[Needed]]="",
  "",
  IF(
    Weather_Hyderabad[[#This Row],[Needed]]="Irrigate",
    ROUND(
      SUM(Nutrient_Uptake_Wheat_Farid2006[Daily_P_req]) / MAX(1, $AE$1),
      2
    ),
    0
  )
)</f>
        <v/>
      </c>
      <c r="BP110" s="31" t="str">
        <f>IF(
  Weather_Hyderabad[[#This Row],[Needed]]="",
  "",
  IF(
    Weather_Hyderabad[[#This Row],[Needed]]="Irrigate",
    ROUND(
      SUM(Nutrient_Uptake_Wheat_Farid2006[Daily_K_req]) / MAX(1, $AE$1),
      2
    ),
    0
  )
)</f>
        <v/>
      </c>
    </row>
    <row r="111" spans="1:68" x14ac:dyDescent="0.15">
      <c r="A111" s="154">
        <v>45035</v>
      </c>
      <c r="B111" s="6">
        <f>MONTH(Weather_Hyderabad[[#This Row],[Date]])</f>
        <v>4</v>
      </c>
      <c r="C111" s="6">
        <f>YEAR(Weather_Hyderabad[[#This Row],[Date]])</f>
        <v>2023</v>
      </c>
      <c r="D111" s="6">
        <f>DATEDIF(DATE(YEAR(Weather_Hyderabad[[#This Row],[Date]]),1,1),Weather_Hyderabad[[#This Row],[Date]],"d")+1</f>
        <v>109</v>
      </c>
      <c r="E11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907061022705413</v>
      </c>
      <c r="F111" s="5">
        <v>24.8</v>
      </c>
      <c r="G111" s="5">
        <v>36.9</v>
      </c>
      <c r="H111" s="31">
        <f t="shared" si="6"/>
        <v>30.85</v>
      </c>
      <c r="I111" s="5">
        <v>7.2328638888888896</v>
      </c>
      <c r="J111" s="5">
        <v>12.8399472222222</v>
      </c>
      <c r="K111" s="5">
        <f>_xlfn.LET(
  _xlpm.H, Weather_Hyderabad[[#This Row],[SS (hrs)]],
  _xlpm.N, Weather_Hyderabad[[#This Row],[DL (hrs)]],
  _xlpm.Ra, Weather_Hyderabad[[#This Row],[Ra]],
  _xlpm.a, 0.25,
  _xlpm.b, 0.5,
  (_xlpm.a + _xlpm.b * (_xlpm.H / _xlpm.N)) * _xlpm.Ra
)</f>
        <v>20.153468518541558</v>
      </c>
      <c r="L111" s="5">
        <v>37</v>
      </c>
      <c r="M111" s="5">
        <v>11.8</v>
      </c>
      <c r="N111" s="5">
        <v>3.0008333333333299</v>
      </c>
      <c r="O111" s="5">
        <v>3.0225000000000004</v>
      </c>
      <c r="P111" s="5">
        <v>33</v>
      </c>
      <c r="Q111" s="5">
        <v>0</v>
      </c>
      <c r="R111" s="5">
        <v>7.84</v>
      </c>
      <c r="S111" s="181" cm="1">
        <f t="array" ref="S11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7</v>
      </c>
      <c r="T111" s="6" cm="1">
        <f t="array" ref="T11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1" s="106" cm="1">
        <f t="array" ref="U111" xml:space="preserve"> Weather_Hyderabad[[#This Row],[DTM]]
  - _xlfn.XLOOKUP(
      1,
      (CropNorms_Wheat[Crop_Name]=$T$1)
    * (CropNorms_Wheat[Variety_Name]=$V$1),
      CropNorms_Wheat[Days_to_Ripening])</f>
        <v>-51.474567543804255</v>
      </c>
      <c r="V111" s="183" cm="1">
        <f t="array" ref="V11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7</v>
      </c>
      <c r="W111" s="6" t="str">
        <f>IF(OR(Weather_Hyderabad[[#This Row],[Cum_GDD]]="", Weather_Hyderabad[[#This Row],[Date]]&lt;Trials!$F$79), "", Weather_Hyderabad[[#This Row],[Date]]-Trials!$F$79+1)</f>
        <v/>
      </c>
      <c r="X111" s="5" t="str" cm="1">
        <f t="array" ref="X11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1" s="193" t="str" cm="1">
        <f t="array" ref="Y11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1" s="5">
        <f t="shared" si="5"/>
        <v>0</v>
      </c>
      <c r="AA111" s="150" t="str" cm="1">
        <f t="array" ref="AA11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1" s="5" t="str">
        <f>IF(Weather_Hyderabad[[#This Row],[Cum_GDD]]="", "",IF(
  Weather_Hyderabad[[#This Row],[Crop_Day]]="",
  "",_xlfn.LET(
  _xlpm.Kc, N(Weather_Hyderabad[[#This Row],[Kc]]),           _xlpm.ETo, N(Weather_Hyderabad[[#This Row],[ETo/Day]]),
  _xlpm.ETc, _xlpm.Kc * _xlpm.ETo,
  ROUND(_xlpm.ETc, 2)
)))</f>
        <v/>
      </c>
      <c r="AC11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1" s="5" t="str">
        <f>IF(Weather_Hyderabad[[#This Row],[Cum_GDD]]="", "",IF(W111 = 1, ($Q$1/100)*AC111*10, IF(AND(ISNUMBER(AD110), ISNUMBER(Z111), ISNUMBER(AB111)), AD110 + Z111 - AB111 + IF(ISNUMBER(AG110), AG110, 0), "")))</f>
        <v/>
      </c>
      <c r="AE111" s="5" t="str">
        <f>IF(
  Weather_Hyderabad[[#This Row],[Principal Stage]]="",
  "",IF(AND(AD111&lt;(($Q$1/100)*AC111*10),(($Q$1/100)*AC111*10), W111&lt;=Trials!$H$79-8), "Irrigate", ""))</f>
        <v/>
      </c>
      <c r="AF111" s="5" t="str">
        <f>IF(
  Weather_Hyderabad[[#This Row],[Principal Stage]]="",
  "",IF(AE111="Irrigate",(($Q$1/100)*AC111*10)-AD111,""))</f>
        <v/>
      </c>
      <c r="AG111" s="31" t="str">
        <f ca="1">IF(AND(W111 &lt;= Trials!$H$79-8, AE111 = "Irrigate"),
    IF(Trials!$L$79 &gt; 1,
        Trials!$L$79 / MAX(VLOOKUP(Trials!$M$80, Soil!$B$8:$U$19, 19, FALSE),
                     MIN((Trials!$L$79 / ((VLOOKUP(Trials!$M$80,Soil!$B$8:$UC$19, 2, FALSE)/100)*AC111*10)),
                         VLOOKUP(Trials!$M$80, Soil!$B$8:$U$19, 20, FALSE))),
        (Trials!$L$79 - SUM(AG$2:AG110)) / (MAX(VLOOKUP(Trials!$M$80, Soil!$B$8:$U$19, 19, FALSE),
                                         MIN(((Trials!$L$79 - SUM(AG$2:AG110)) / ((VLOOKUP(Trials!$M$80,Soil!$B$8:$UC$19, 2, FALSE)/100)*AC111*10)),
                                             VLOOKUP(Trials!$M$80, Soil!$B$8:$U$19, 20, FALSE)) +
                                             (VLOOKUP(Trials!$M$80, Soil!$B$8:$U$19, 20, FALSE) -
                                              VLOOKUP(Trials!$M$80, Soil!$B$8:$U$19, 19, FALSE)) / 2))
    ),
    ""
)</f>
        <v/>
      </c>
      <c r="AH111" s="198" t="str" cm="1">
        <f t="array" ref="AH11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1" s="198" t="str" cm="1">
        <f t="array" ref="AI11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1" s="198" t="str" cm="1">
        <f t="array" ref="AJ11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1" s="150" t="str" cm="1">
        <f t="array" ref="AK11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1" s="5" t="str">
        <f>IF(
  Weather_Hyderabad[[#This Row],[Principal Stage]]="",
  "",
  MIN(
    1
    - EXP(
        - SUMIFS(
            CropPhenology_Wheat_farid2006[K_Ext (PAR)],
            CropPhenology_Wheat_farid2006[Principal_Stage], Weather_Hyderabad[[#This Row],[Principal Stage]]
          )
        * Weather_Hyderabad[[#This Row],[LAI]]
      ),
    0.85
  )
)</f>
        <v/>
      </c>
      <c r="AM11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1" s="5" t="str">
        <f>IF(
  Weather_Hyderabad[[#This Row],[Principal Stage]]="",
  "",
  SUMIFS(
    Weather_Hyderabad[Daily_DM],
    Weather_Hyderabad[Crop_Day], "&lt;=" &amp; Weather_Hyderabad[[#This Row],[Crop_Day]]
  )
)</f>
        <v/>
      </c>
      <c r="AO11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9°</v>
      </c>
      <c r="AQ11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1" s="5" t="str">
        <f>IF(
  Weather_Hyderabad[[#This Row],[Principal Stage]]="",
  "",
  _xlfn.LET(
    _xlpm.prevPool,  N(AS11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0)
        )
      ),
    _xlpm.newPool
  )
)</f>
        <v/>
      </c>
      <c r="AT111" s="5" t="str">
        <f>IF(
  Weather_Hyderabad[[#This Row],[Principal Stage]]="",
  "",
  _xlfn.LET(
    _xlpm.prevPool, N(AS110),
    _xlpm.rd,       N(Weather_Hyderabad[[#This Row],[Root_Depth]]),
    _xlpm.sd,       N(15),
    _xlpm.frac,     MIN(1, _xlpm.rd/_xlpm.sd),
    MAX(0, _xlpm.prevPool * _xlpm.frac)
  )
)</f>
        <v/>
      </c>
      <c r="AU111" s="5" t="str">
        <f>IF(
  Weather_Hyderabad[[#This Row],[Principal Stage]]="",
  "",
  SUMIFS(
    Nutrient_Uptake_Wheat_Farid2006[Daily_N_req],
    Weather_Hyderabad[Crop_Day], "&gt;1",
    Weather_Hyderabad[Crop_Day], "&lt;=" &amp; Weather_Hyderabad[[#This Row],[Crop_Day]]
  )
)</f>
        <v/>
      </c>
      <c r="AV111" s="5" t="str">
        <f>IF(
  Weather_Hyderabad[[#This Row],[Principal Stage]]="",
  "",
  SUMIFS(
   Nutrient_Uptake_Wheat_Farid2006[Daily_N_Uptake],
    Weather_Hyderabad[Crop_Day], "&lt;=" &amp; Weather_Hyderabad[[#This Row],[Crop_Day]]
  )
)</f>
        <v/>
      </c>
      <c r="AW111" s="5" t="str">
        <f>IF(
  Weather_Hyderabad[[#This Row],[Principal Stage]]="",
  "",
  MIN(
    1,
    Nutrient_Uptake_Wheat_Farid2006[[#This Row],[Cum_N_uptake]] / MAX(1, Nutrient_Uptake_Wheat_Farid2006[[#This Row],[Cum_N_req]])
  )
)</f>
        <v/>
      </c>
      <c r="AX11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1" s="5" t="str">
        <f>IF(
  Weather_Hyderabad[[#This Row],[Principal Stage]]="",
  "",
  _xlfn.LET(
    _xlpm.prevPool,  N(AZ11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0)
        )
      ),
    _xlpm.newPool
  )
)</f>
        <v/>
      </c>
      <c r="BA111" s="5" t="str">
        <f>IF(
  Weather_Hyderabad[[#This Row],[Principal Stage]]="",
  "",
  _xlfn.LET(
    _xlpm.prevPool, N(AZ110),
    _xlpm.rd,       N(Weather_Hyderabad[[#This Row],[Root_Depth]]),
    _xlpm.sd,       N(15),
    _xlpm.frac,     MIN(1, _xlpm.rd/_xlpm.sd),
    MAX(0, _xlpm.prevPool * _xlpm.frac)
  )
)</f>
        <v/>
      </c>
      <c r="BB111" s="5" t="str">
        <f>IF(
  Weather_Hyderabad[[#This Row],[Principal Stage]]="",
  "",
  SUMIFS(
    Nutrient_Uptake_Wheat_Farid2006[Daily_P_req],
    Weather_Hyderabad[Crop_Day], "&gt;1",
    Weather_Hyderabad[Crop_Day], "&lt;=" &amp; Weather_Hyderabad[[#This Row],[Crop_Day]]
  )
)</f>
        <v/>
      </c>
      <c r="BC111" s="5" t="str">
        <f>IF(
  Weather_Hyderabad[[#This Row],[Principal Stage]]="",
  "",
  SUMIFS(
   Nutrient_Uptake_Wheat_Farid2006[Daily_P_Uptake],
    Weather_Hyderabad[Crop_Day], "&lt;=" &amp; Weather_Hyderabad[[#This Row],[Crop_Day]]
  )
)</f>
        <v/>
      </c>
      <c r="BD111" s="5" t="str">
        <f>IF(
  Weather_Hyderabad[[#This Row],[Principal Stage]]="",
  "",
  MIN(
    1,
    Nutrient_Uptake_Wheat_Farid2006[[#This Row],[Cum_P_uptake]] / MAX(1, Nutrient_Uptake_Wheat_Farid2006[[#This Row],[Cum_P_req]])
  )
)</f>
        <v/>
      </c>
      <c r="BE11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1" s="5" t="str">
        <f>IF(
  Weather_Hyderabad[[#This Row],[Principal Stage]]="",
  "",
  _xlfn.LET(
    _xlpm.prevPool,  N(BG11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0)
        )
      ),
    _xlpm.newPool
  )
)</f>
        <v/>
      </c>
      <c r="BH111" s="5" t="str">
        <f>IF(
  Weather_Hyderabad[[#This Row],[Principal Stage]]="",
  "",
  _xlfn.LET(
    _xlpm.prevPool, N(BG110),
    _xlpm.rd,       N(Weather_Hyderabad[[#This Row],[Root_Depth]]),
    _xlpm.sd,       N(15),
    _xlpm.frac,     MIN(1, _xlpm.rd/_xlpm.sd),
    MAX(0, _xlpm.prevPool * _xlpm.frac)
  )
)</f>
        <v/>
      </c>
      <c r="BI111" s="5" t="str">
        <f>IF(
  Weather_Hyderabad[[#This Row],[Principal Stage]]="",
  "",
  SUMIFS(
    Nutrient_Uptake_Wheat_Farid2006[Daily_K_req],
    Weather_Hyderabad[Crop_Day], "&gt;1",
    Weather_Hyderabad[Crop_Day], "&lt;=" &amp; Weather_Hyderabad[[#This Row],[Crop_Day]]
  )
)</f>
        <v/>
      </c>
      <c r="BJ111" s="5" t="str">
        <f>IF(
  Weather_Hyderabad[[#This Row],[Principal Stage]]="",
  "",
  SUMIFS(
   Nutrient_Uptake_Wheat_Farid2006[Daily_K_Uptake],
    Weather_Hyderabad[Crop_Day], "&lt;=" &amp; Weather_Hyderabad[[#This Row],[Crop_Day]]
  )
)</f>
        <v/>
      </c>
      <c r="BK111" s="31" t="str">
        <f>IF(
  Weather_Hyderabad[[#This Row],[Principal Stage]]="",
  "",
  MIN(
    1,
    Nutrient_Uptake_Wheat_Farid2006[[#This Row],[Cum_K_Uptake]] / MAX(1, Nutrient_Uptake_Wheat_Farid2006[[#This Row],[Cum_K_req]])
  )
)</f>
        <v/>
      </c>
      <c r="BL111" s="5" t="str">
        <f>IF(
  Weather_Hyderabad[[#This Row],[Principal Stage]]="",
  "",
  MIN(
    N(Nutrient_Uptake_Wheat_Farid2006[[#This Row],[N_Efficiency]]),
    N(Nutrient_Uptake_Wheat_Farid2006[[#This Row],[P_Efficiency]]),
    N(Nutrient_Uptake_Wheat_Farid2006[[#This Row],[K_Efficiency]])
  )
)</f>
        <v/>
      </c>
      <c r="BM11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1" s="150" t="str">
        <f>IF(
  Weather_Hyderabad[[#This Row],[Needed]]="",
  "",
  IF(
    Weather_Hyderabad[[#This Row],[Needed]]="Irrigate",
    ROUND(
      SUM(Nutrient_Uptake_Wheat_Farid2006[Daily_N_req]) / MAX(1, $AE$1),
      2
    ),
    0
  )
)</f>
        <v/>
      </c>
      <c r="BO111" s="5" t="str">
        <f>IF(
  Weather_Hyderabad[[#This Row],[Needed]]="",
  "",
  IF(
    Weather_Hyderabad[[#This Row],[Needed]]="Irrigate",
    ROUND(
      SUM(Nutrient_Uptake_Wheat_Farid2006[Daily_P_req]) / MAX(1, $AE$1),
      2
    ),
    0
  )
)</f>
        <v/>
      </c>
      <c r="BP111" s="31" t="str">
        <f>IF(
  Weather_Hyderabad[[#This Row],[Needed]]="",
  "",
  IF(
    Weather_Hyderabad[[#This Row],[Needed]]="Irrigate",
    ROUND(
      SUM(Nutrient_Uptake_Wheat_Farid2006[Daily_K_req]) / MAX(1, $AE$1),
      2
    ),
    0
  )
)</f>
        <v/>
      </c>
    </row>
    <row r="112" spans="1:68" x14ac:dyDescent="0.15">
      <c r="A112" s="154">
        <v>45036</v>
      </c>
      <c r="B112" s="6">
        <f>MONTH(Weather_Hyderabad[[#This Row],[Date]])</f>
        <v>4</v>
      </c>
      <c r="C112" s="6">
        <f>YEAR(Weather_Hyderabad[[#This Row],[Date]])</f>
        <v>2023</v>
      </c>
      <c r="D112" s="6">
        <f>DATEDIF(DATE(YEAR(Weather_Hyderabad[[#This Row],[Date]]),1,1),Weather_Hyderabad[[#This Row],[Date]],"d")+1</f>
        <v>110</v>
      </c>
      <c r="E11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007757210919436</v>
      </c>
      <c r="F112" s="5">
        <v>23.5</v>
      </c>
      <c r="G112" s="5">
        <v>38.4</v>
      </c>
      <c r="H112" s="31">
        <f t="shared" si="6"/>
        <v>30.95</v>
      </c>
      <c r="I112" s="5">
        <v>11.2666</v>
      </c>
      <c r="J112" s="5">
        <v>12.863161111111101</v>
      </c>
      <c r="K112" s="5">
        <f>_xlfn.LET(
  _xlpm.H, Weather_Hyderabad[[#This Row],[SS (hrs)]],
  _xlpm.N, Weather_Hyderabad[[#This Row],[DL (hrs)]],
  _xlpm.Ra, Weather_Hyderabad[[#This Row],[Ra]],
  _xlpm.a, 0.25,
  _xlpm.b, 0.5,
  (_xlpm.a + _xlpm.b * (_xlpm.H / _xlpm.N)) * _xlpm.Ra
)</f>
        <v>26.147077838025563</v>
      </c>
      <c r="L112" s="5">
        <v>33</v>
      </c>
      <c r="M112" s="5">
        <v>7.2</v>
      </c>
      <c r="N112" s="5">
        <v>3.4837500000000001</v>
      </c>
      <c r="O112" s="5">
        <v>3.6074999999999999</v>
      </c>
      <c r="P112" s="5">
        <v>33.6</v>
      </c>
      <c r="Q112" s="5">
        <v>0</v>
      </c>
      <c r="R112" s="5">
        <v>9.99</v>
      </c>
      <c r="S112" s="181" cm="1">
        <f t="array" ref="S11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05</v>
      </c>
      <c r="T112" s="6" cm="1">
        <f t="array" ref="T11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2" s="106" cm="1">
        <f t="array" ref="U112" xml:space="preserve"> Weather_Hyderabad[[#This Row],[DTM]]
  - _xlfn.XLOOKUP(
      1,
      (CropNorms_Wheat[Crop_Name]=$T$1)
    * (CropNorms_Wheat[Variety_Name]=$V$1),
      CropNorms_Wheat[Days_to_Ripening])</f>
        <v>-51.474567543804255</v>
      </c>
      <c r="V112" s="183" cm="1">
        <f t="array" ref="V11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05</v>
      </c>
      <c r="W112" s="6" t="str">
        <f>IF(OR(Weather_Hyderabad[[#This Row],[Cum_GDD]]="", Weather_Hyderabad[[#This Row],[Date]]&lt;Trials!$F$79), "", Weather_Hyderabad[[#This Row],[Date]]-Trials!$F$79+1)</f>
        <v/>
      </c>
      <c r="X112" s="5" t="str" cm="1">
        <f t="array" ref="X11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2" s="193" t="str" cm="1">
        <f t="array" ref="Y11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2" s="5">
        <f t="shared" si="5"/>
        <v>0</v>
      </c>
      <c r="AA112" s="150" t="str" cm="1">
        <f t="array" ref="AA11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2" s="5" t="str">
        <f>IF(Weather_Hyderabad[[#This Row],[Cum_GDD]]="", "",IF(
  Weather_Hyderabad[[#This Row],[Crop_Day]]="",
  "",_xlfn.LET(
  _xlpm.Kc, N(Weather_Hyderabad[[#This Row],[Kc]]),           _xlpm.ETo, N(Weather_Hyderabad[[#This Row],[ETo/Day]]),
  _xlpm.ETc, _xlpm.Kc * _xlpm.ETo,
  ROUND(_xlpm.ETc, 2)
)))</f>
        <v/>
      </c>
      <c r="AC11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2" s="5" t="str">
        <f>IF(Weather_Hyderabad[[#This Row],[Cum_GDD]]="", "",IF(W112 = 1, ($Q$1/100)*AC112*10, IF(AND(ISNUMBER(AD111), ISNUMBER(Z112), ISNUMBER(AB112)), AD111 + Z112 - AB112 + IF(ISNUMBER(AG111), AG111, 0), "")))</f>
        <v/>
      </c>
      <c r="AE112" s="5" t="str">
        <f>IF(
  Weather_Hyderabad[[#This Row],[Principal Stage]]="",
  "",IF(AND(AD112&lt;(($Q$1/100)*AC112*10),(($Q$1/100)*AC112*10), W112&lt;=Trials!$H$79-8), "Irrigate", ""))</f>
        <v/>
      </c>
      <c r="AF112" s="5" t="str">
        <f>IF(
  Weather_Hyderabad[[#This Row],[Principal Stage]]="",
  "",IF(AE112="Irrigate",(($Q$1/100)*AC112*10)-AD112,""))</f>
        <v/>
      </c>
      <c r="AG112" s="31" t="str">
        <f ca="1">IF(AND(W112 &lt;= Trials!$H$79-8, AE112 = "Irrigate"),
    IF(Trials!$L$79 &gt; 1,
        Trials!$L$79 / MAX(VLOOKUP(Trials!$M$80, Soil!$B$8:$U$19, 19, FALSE),
                     MIN((Trials!$L$79 / ((VLOOKUP(Trials!$M$80,Soil!$B$8:$UC$19, 2, FALSE)/100)*AC112*10)),
                         VLOOKUP(Trials!$M$80, Soil!$B$8:$U$19, 20, FALSE))),
        (Trials!$L$79 - SUM(AG$2:AG111)) / (MAX(VLOOKUP(Trials!$M$80, Soil!$B$8:$U$19, 19, FALSE),
                                         MIN(((Trials!$L$79 - SUM(AG$2:AG111)) / ((VLOOKUP(Trials!$M$80,Soil!$B$8:$UC$19, 2, FALSE)/100)*AC112*10)),
                                             VLOOKUP(Trials!$M$80, Soil!$B$8:$U$19, 20, FALSE)) +
                                             (VLOOKUP(Trials!$M$80, Soil!$B$8:$U$19, 20, FALSE) -
                                              VLOOKUP(Trials!$M$80, Soil!$B$8:$U$19, 19, FALSE)) / 2))
    ),
    ""
)</f>
        <v/>
      </c>
      <c r="AH112" s="198" t="str" cm="1">
        <f t="array" ref="AH11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2" s="198" t="str" cm="1">
        <f t="array" ref="AI11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2" s="198" t="str" cm="1">
        <f t="array" ref="AJ11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2" s="150" t="str" cm="1">
        <f t="array" ref="AK11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2" s="5" t="str">
        <f>IF(
  Weather_Hyderabad[[#This Row],[Principal Stage]]="",
  "",
  MIN(
    1
    - EXP(
        - SUMIFS(
            CropPhenology_Wheat_farid2006[K_Ext (PAR)],
            CropPhenology_Wheat_farid2006[Principal_Stage], Weather_Hyderabad[[#This Row],[Principal Stage]]
          )
        * Weather_Hyderabad[[#This Row],[LAI]]
      ),
    0.85
  )
)</f>
        <v/>
      </c>
      <c r="AM11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2" s="5" t="str">
        <f>IF(
  Weather_Hyderabad[[#This Row],[Principal Stage]]="",
  "",
  SUMIFS(
    Weather_Hyderabad[Daily_DM],
    Weather_Hyderabad[Crop_Day], "&lt;=" &amp; Weather_Hyderabad[[#This Row],[Crop_Day]]
  )
)</f>
        <v/>
      </c>
      <c r="AO11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0°</v>
      </c>
      <c r="AQ11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2" s="5" t="str">
        <f>IF(
  Weather_Hyderabad[[#This Row],[Principal Stage]]="",
  "",
  _xlfn.LET(
    _xlpm.prevPool,  N(AS11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1)
        )
      ),
    _xlpm.newPool
  )
)</f>
        <v/>
      </c>
      <c r="AT112" s="5" t="str">
        <f>IF(
  Weather_Hyderabad[[#This Row],[Principal Stage]]="",
  "",
  _xlfn.LET(
    _xlpm.prevPool, N(AS111),
    _xlpm.rd,       N(Weather_Hyderabad[[#This Row],[Root_Depth]]),
    _xlpm.sd,       N(15),
    _xlpm.frac,     MIN(1, _xlpm.rd/_xlpm.sd),
    MAX(0, _xlpm.prevPool * _xlpm.frac)
  )
)</f>
        <v/>
      </c>
      <c r="AU112" s="5" t="str">
        <f>IF(
  Weather_Hyderabad[[#This Row],[Principal Stage]]="",
  "",
  SUMIFS(
    Nutrient_Uptake_Wheat_Farid2006[Daily_N_req],
    Weather_Hyderabad[Crop_Day], "&gt;1",
    Weather_Hyderabad[Crop_Day], "&lt;=" &amp; Weather_Hyderabad[[#This Row],[Crop_Day]]
  )
)</f>
        <v/>
      </c>
      <c r="AV112" s="5" t="str">
        <f>IF(
  Weather_Hyderabad[[#This Row],[Principal Stage]]="",
  "",
  SUMIFS(
   Nutrient_Uptake_Wheat_Farid2006[Daily_N_Uptake],
    Weather_Hyderabad[Crop_Day], "&lt;=" &amp; Weather_Hyderabad[[#This Row],[Crop_Day]]
  )
)</f>
        <v/>
      </c>
      <c r="AW112" s="5" t="str">
        <f>IF(
  Weather_Hyderabad[[#This Row],[Principal Stage]]="",
  "",
  MIN(
    1,
    Nutrient_Uptake_Wheat_Farid2006[[#This Row],[Cum_N_uptake]] / MAX(1, Nutrient_Uptake_Wheat_Farid2006[[#This Row],[Cum_N_req]])
  )
)</f>
        <v/>
      </c>
      <c r="AX11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2" s="5" t="str">
        <f>IF(
  Weather_Hyderabad[[#This Row],[Principal Stage]]="",
  "",
  _xlfn.LET(
    _xlpm.prevPool,  N(AZ11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1)
        )
      ),
    _xlpm.newPool
  )
)</f>
        <v/>
      </c>
      <c r="BA112" s="5" t="str">
        <f>IF(
  Weather_Hyderabad[[#This Row],[Principal Stage]]="",
  "",
  _xlfn.LET(
    _xlpm.prevPool, N(AZ111),
    _xlpm.rd,       N(Weather_Hyderabad[[#This Row],[Root_Depth]]),
    _xlpm.sd,       N(15),
    _xlpm.frac,     MIN(1, _xlpm.rd/_xlpm.sd),
    MAX(0, _xlpm.prevPool * _xlpm.frac)
  )
)</f>
        <v/>
      </c>
      <c r="BB112" s="5" t="str">
        <f>IF(
  Weather_Hyderabad[[#This Row],[Principal Stage]]="",
  "",
  SUMIFS(
    Nutrient_Uptake_Wheat_Farid2006[Daily_P_req],
    Weather_Hyderabad[Crop_Day], "&gt;1",
    Weather_Hyderabad[Crop_Day], "&lt;=" &amp; Weather_Hyderabad[[#This Row],[Crop_Day]]
  )
)</f>
        <v/>
      </c>
      <c r="BC112" s="5" t="str">
        <f>IF(
  Weather_Hyderabad[[#This Row],[Principal Stage]]="",
  "",
  SUMIFS(
   Nutrient_Uptake_Wheat_Farid2006[Daily_P_Uptake],
    Weather_Hyderabad[Crop_Day], "&lt;=" &amp; Weather_Hyderabad[[#This Row],[Crop_Day]]
  )
)</f>
        <v/>
      </c>
      <c r="BD112" s="5" t="str">
        <f>IF(
  Weather_Hyderabad[[#This Row],[Principal Stage]]="",
  "",
  MIN(
    1,
    Nutrient_Uptake_Wheat_Farid2006[[#This Row],[Cum_P_uptake]] / MAX(1, Nutrient_Uptake_Wheat_Farid2006[[#This Row],[Cum_P_req]])
  )
)</f>
        <v/>
      </c>
      <c r="BE11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2" s="5" t="str">
        <f>IF(
  Weather_Hyderabad[[#This Row],[Principal Stage]]="",
  "",
  _xlfn.LET(
    _xlpm.prevPool,  N(BG11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1)
        )
      ),
    _xlpm.newPool
  )
)</f>
        <v/>
      </c>
      <c r="BH112" s="5" t="str">
        <f>IF(
  Weather_Hyderabad[[#This Row],[Principal Stage]]="",
  "",
  _xlfn.LET(
    _xlpm.prevPool, N(BG111),
    _xlpm.rd,       N(Weather_Hyderabad[[#This Row],[Root_Depth]]),
    _xlpm.sd,       N(15),
    _xlpm.frac,     MIN(1, _xlpm.rd/_xlpm.sd),
    MAX(0, _xlpm.prevPool * _xlpm.frac)
  )
)</f>
        <v/>
      </c>
      <c r="BI112" s="5" t="str">
        <f>IF(
  Weather_Hyderabad[[#This Row],[Principal Stage]]="",
  "",
  SUMIFS(
    Nutrient_Uptake_Wheat_Farid2006[Daily_K_req],
    Weather_Hyderabad[Crop_Day], "&gt;1",
    Weather_Hyderabad[Crop_Day], "&lt;=" &amp; Weather_Hyderabad[[#This Row],[Crop_Day]]
  )
)</f>
        <v/>
      </c>
      <c r="BJ112" s="5" t="str">
        <f>IF(
  Weather_Hyderabad[[#This Row],[Principal Stage]]="",
  "",
  SUMIFS(
   Nutrient_Uptake_Wheat_Farid2006[Daily_K_Uptake],
    Weather_Hyderabad[Crop_Day], "&lt;=" &amp; Weather_Hyderabad[[#This Row],[Crop_Day]]
  )
)</f>
        <v/>
      </c>
      <c r="BK112" s="31" t="str">
        <f>IF(
  Weather_Hyderabad[[#This Row],[Principal Stage]]="",
  "",
  MIN(
    1,
    Nutrient_Uptake_Wheat_Farid2006[[#This Row],[Cum_K_Uptake]] / MAX(1, Nutrient_Uptake_Wheat_Farid2006[[#This Row],[Cum_K_req]])
  )
)</f>
        <v/>
      </c>
      <c r="BL112" s="5" t="str">
        <f>IF(
  Weather_Hyderabad[[#This Row],[Principal Stage]]="",
  "",
  MIN(
    N(Nutrient_Uptake_Wheat_Farid2006[[#This Row],[N_Efficiency]]),
    N(Nutrient_Uptake_Wheat_Farid2006[[#This Row],[P_Efficiency]]),
    N(Nutrient_Uptake_Wheat_Farid2006[[#This Row],[K_Efficiency]])
  )
)</f>
        <v/>
      </c>
      <c r="BM11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2" s="150" t="str">
        <f>IF(
  Weather_Hyderabad[[#This Row],[Needed]]="",
  "",
  IF(
    Weather_Hyderabad[[#This Row],[Needed]]="Irrigate",
    ROUND(
      SUM(Nutrient_Uptake_Wheat_Farid2006[Daily_N_req]) / MAX(1, $AE$1),
      2
    ),
    0
  )
)</f>
        <v/>
      </c>
      <c r="BO112" s="5" t="str">
        <f>IF(
  Weather_Hyderabad[[#This Row],[Needed]]="",
  "",
  IF(
    Weather_Hyderabad[[#This Row],[Needed]]="Irrigate",
    ROUND(
      SUM(Nutrient_Uptake_Wheat_Farid2006[Daily_P_req]) / MAX(1, $AE$1),
      2
    ),
    0
  )
)</f>
        <v/>
      </c>
      <c r="BP112" s="31" t="str">
        <f>IF(
  Weather_Hyderabad[[#This Row],[Needed]]="",
  "",
  IF(
    Weather_Hyderabad[[#This Row],[Needed]]="Irrigate",
    ROUND(
      SUM(Nutrient_Uptake_Wheat_Farid2006[Daily_K_req]) / MAX(1, $AE$1),
      2
    ),
    0
  )
)</f>
        <v/>
      </c>
    </row>
    <row r="113" spans="1:68" x14ac:dyDescent="0.15">
      <c r="A113" s="154">
        <v>45037</v>
      </c>
      <c r="B113" s="6">
        <f>MONTH(Weather_Hyderabad[[#This Row],[Date]])</f>
        <v>4</v>
      </c>
      <c r="C113" s="6">
        <f>YEAR(Weather_Hyderabad[[#This Row],[Date]])</f>
        <v>2023</v>
      </c>
      <c r="D113" s="6">
        <f>DATEDIF(DATE(YEAR(Weather_Hyderabad[[#This Row],[Date]]),1,1),Weather_Hyderabad[[#This Row],[Date]],"d")+1</f>
        <v>111</v>
      </c>
      <c r="E11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106162849413998</v>
      </c>
      <c r="F113" s="5">
        <v>24.2</v>
      </c>
      <c r="G113" s="5">
        <v>39.6</v>
      </c>
      <c r="H113" s="31">
        <f t="shared" si="6"/>
        <v>31.9</v>
      </c>
      <c r="I113" s="5">
        <v>10.94045</v>
      </c>
      <c r="J113" s="5">
        <v>12.8862083333333</v>
      </c>
      <c r="K113" s="5">
        <f>_xlfn.LET(
  _xlpm.H, Weather_Hyderabad[[#This Row],[SS (hrs)]],
  _xlpm.N, Weather_Hyderabad[[#This Row],[DL (hrs)]],
  _xlpm.Ra, Weather_Hyderabad[[#This Row],[Ra]],
  _xlpm.a, 0.25,
  _xlpm.b, 0.5,
  (_xlpm.a + _xlpm.b * (_xlpm.H / _xlpm.N)) * _xlpm.Ra
)</f>
        <v>25.702694262015665</v>
      </c>
      <c r="L113" s="5">
        <v>37</v>
      </c>
      <c r="M113" s="5">
        <v>9.9</v>
      </c>
      <c r="N113" s="5">
        <v>3.4137499999999998</v>
      </c>
      <c r="O113" s="5">
        <v>3.3735000000000004</v>
      </c>
      <c r="P113" s="5">
        <v>34.1</v>
      </c>
      <c r="Q113" s="5">
        <v>0</v>
      </c>
      <c r="R113" s="5">
        <v>9.4</v>
      </c>
      <c r="S113" s="181" cm="1">
        <f t="array" ref="S11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13" s="6" cm="1">
        <f t="array" ref="T11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3" s="106" cm="1">
        <f t="array" ref="U113" xml:space="preserve"> Weather_Hyderabad[[#This Row],[DTM]]
  - _xlfn.XLOOKUP(
      1,
      (CropNorms_Wheat[Crop_Name]=$T$1)
    * (CropNorms_Wheat[Variety_Name]=$V$1),
      CropNorms_Wheat[Days_to_Ripening])</f>
        <v>-51.474567543804255</v>
      </c>
      <c r="V113" s="183" cm="1">
        <f t="array" ref="V11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400000000000002</v>
      </c>
      <c r="W113" s="6" t="str">
        <f>IF(OR(Weather_Hyderabad[[#This Row],[Cum_GDD]]="", Weather_Hyderabad[[#This Row],[Date]]&lt;Trials!$F$79), "", Weather_Hyderabad[[#This Row],[Date]]-Trials!$F$79+1)</f>
        <v/>
      </c>
      <c r="X113" s="5" t="str" cm="1">
        <f t="array" ref="X11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3" s="193" t="str" cm="1">
        <f t="array" ref="Y11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3" s="5">
        <f t="shared" si="5"/>
        <v>0</v>
      </c>
      <c r="AA113" s="150" t="str" cm="1">
        <f t="array" ref="AA11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3" s="5" t="str">
        <f>IF(Weather_Hyderabad[[#This Row],[Cum_GDD]]="", "",IF(
  Weather_Hyderabad[[#This Row],[Crop_Day]]="",
  "",_xlfn.LET(
  _xlpm.Kc, N(Weather_Hyderabad[[#This Row],[Kc]]),           _xlpm.ETo, N(Weather_Hyderabad[[#This Row],[ETo/Day]]),
  _xlpm.ETc, _xlpm.Kc * _xlpm.ETo,
  ROUND(_xlpm.ETc, 2)
)))</f>
        <v/>
      </c>
      <c r="AC11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3" s="5" t="str">
        <f>IF(Weather_Hyderabad[[#This Row],[Cum_GDD]]="", "",IF(W113 = 1, ($Q$1/100)*AC113*10, IF(AND(ISNUMBER(AD112), ISNUMBER(Z113), ISNUMBER(AB113)), AD112 + Z113 - AB113 + IF(ISNUMBER(AG112), AG112, 0), "")))</f>
        <v/>
      </c>
      <c r="AE113" s="5" t="str">
        <f>IF(
  Weather_Hyderabad[[#This Row],[Principal Stage]]="",
  "",IF(AND(AD113&lt;(($Q$1/100)*AC113*10),(($Q$1/100)*AC113*10), W113&lt;=Trials!$H$79-8), "Irrigate", ""))</f>
        <v/>
      </c>
      <c r="AF113" s="5" t="str">
        <f>IF(
  Weather_Hyderabad[[#This Row],[Principal Stage]]="",
  "",IF(AE113="Irrigate",(($Q$1/100)*AC113*10)-AD113,""))</f>
        <v/>
      </c>
      <c r="AG113" s="31" t="str">
        <f ca="1">IF(AND(W113 &lt;= Trials!$H$79-8, AE113 = "Irrigate"),
    IF(Trials!$L$79 &gt; 1,
        Trials!$L$79 / MAX(VLOOKUP(Trials!$M$80, Soil!$B$8:$U$19, 19, FALSE),
                     MIN((Trials!$L$79 / ((VLOOKUP(Trials!$M$80,Soil!$B$8:$UC$19, 2, FALSE)/100)*AC113*10)),
                         VLOOKUP(Trials!$M$80, Soil!$B$8:$U$19, 20, FALSE))),
        (Trials!$L$79 - SUM(AG$2:AG112)) / (MAX(VLOOKUP(Trials!$M$80, Soil!$B$8:$U$19, 19, FALSE),
                                         MIN(((Trials!$L$79 - SUM(AG$2:AG112)) / ((VLOOKUP(Trials!$M$80,Soil!$B$8:$UC$19, 2, FALSE)/100)*AC113*10)),
                                             VLOOKUP(Trials!$M$80, Soil!$B$8:$U$19, 20, FALSE)) +
                                             (VLOOKUP(Trials!$M$80, Soil!$B$8:$U$19, 20, FALSE) -
                                              VLOOKUP(Trials!$M$80, Soil!$B$8:$U$19, 19, FALSE)) / 2))
    ),
    ""
)</f>
        <v/>
      </c>
      <c r="AH113" s="198" t="str" cm="1">
        <f t="array" ref="AH11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3" s="198" t="str" cm="1">
        <f t="array" ref="AI11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3" s="198" t="str" cm="1">
        <f t="array" ref="AJ11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3" s="150" t="str" cm="1">
        <f t="array" ref="AK11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3" s="5" t="str">
        <f>IF(
  Weather_Hyderabad[[#This Row],[Principal Stage]]="",
  "",
  MIN(
    1
    - EXP(
        - SUMIFS(
            CropPhenology_Wheat_farid2006[K_Ext (PAR)],
            CropPhenology_Wheat_farid2006[Principal_Stage], Weather_Hyderabad[[#This Row],[Principal Stage]]
          )
        * Weather_Hyderabad[[#This Row],[LAI]]
      ),
    0.85
  )
)</f>
        <v/>
      </c>
      <c r="AM11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3" s="5" t="str">
        <f>IF(
  Weather_Hyderabad[[#This Row],[Principal Stage]]="",
  "",
  SUMIFS(
    Weather_Hyderabad[Daily_DM],
    Weather_Hyderabad[Crop_Day], "&lt;=" &amp; Weather_Hyderabad[[#This Row],[Crop_Day]]
  )
)</f>
        <v/>
      </c>
      <c r="AO11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1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3" s="5" t="str">
        <f>IF(
  Weather_Hyderabad[[#This Row],[Principal Stage]]="",
  "",
  _xlfn.LET(
    _xlpm.prevPool,  N(AS11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2)
        )
      ),
    _xlpm.newPool
  )
)</f>
        <v/>
      </c>
      <c r="AT113" s="5" t="str">
        <f>IF(
  Weather_Hyderabad[[#This Row],[Principal Stage]]="",
  "",
  _xlfn.LET(
    _xlpm.prevPool, N(AS112),
    _xlpm.rd,       N(Weather_Hyderabad[[#This Row],[Root_Depth]]),
    _xlpm.sd,       N(15),
    _xlpm.frac,     MIN(1, _xlpm.rd/_xlpm.sd),
    MAX(0, _xlpm.prevPool * _xlpm.frac)
  )
)</f>
        <v/>
      </c>
      <c r="AU113" s="5" t="str">
        <f>IF(
  Weather_Hyderabad[[#This Row],[Principal Stage]]="",
  "",
  SUMIFS(
    Nutrient_Uptake_Wheat_Farid2006[Daily_N_req],
    Weather_Hyderabad[Crop_Day], "&gt;1",
    Weather_Hyderabad[Crop_Day], "&lt;=" &amp; Weather_Hyderabad[[#This Row],[Crop_Day]]
  )
)</f>
        <v/>
      </c>
      <c r="AV113" s="5" t="str">
        <f>IF(
  Weather_Hyderabad[[#This Row],[Principal Stage]]="",
  "",
  SUMIFS(
   Nutrient_Uptake_Wheat_Farid2006[Daily_N_Uptake],
    Weather_Hyderabad[Crop_Day], "&lt;=" &amp; Weather_Hyderabad[[#This Row],[Crop_Day]]
  )
)</f>
        <v/>
      </c>
      <c r="AW113" s="5" t="str">
        <f>IF(
  Weather_Hyderabad[[#This Row],[Principal Stage]]="",
  "",
  MIN(
    1,
    Nutrient_Uptake_Wheat_Farid2006[[#This Row],[Cum_N_uptake]] / MAX(1, Nutrient_Uptake_Wheat_Farid2006[[#This Row],[Cum_N_req]])
  )
)</f>
        <v/>
      </c>
      <c r="AX11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3" s="5" t="str">
        <f>IF(
  Weather_Hyderabad[[#This Row],[Principal Stage]]="",
  "",
  _xlfn.LET(
    _xlpm.prevPool,  N(AZ11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2)
        )
      ),
    _xlpm.newPool
  )
)</f>
        <v/>
      </c>
      <c r="BA113" s="5" t="str">
        <f>IF(
  Weather_Hyderabad[[#This Row],[Principal Stage]]="",
  "",
  _xlfn.LET(
    _xlpm.prevPool, N(AZ112),
    _xlpm.rd,       N(Weather_Hyderabad[[#This Row],[Root_Depth]]),
    _xlpm.sd,       N(15),
    _xlpm.frac,     MIN(1, _xlpm.rd/_xlpm.sd),
    MAX(0, _xlpm.prevPool * _xlpm.frac)
  )
)</f>
        <v/>
      </c>
      <c r="BB113" s="5" t="str">
        <f>IF(
  Weather_Hyderabad[[#This Row],[Principal Stage]]="",
  "",
  SUMIFS(
    Nutrient_Uptake_Wheat_Farid2006[Daily_P_req],
    Weather_Hyderabad[Crop_Day], "&gt;1",
    Weather_Hyderabad[Crop_Day], "&lt;=" &amp; Weather_Hyderabad[[#This Row],[Crop_Day]]
  )
)</f>
        <v/>
      </c>
      <c r="BC113" s="5" t="str">
        <f>IF(
  Weather_Hyderabad[[#This Row],[Principal Stage]]="",
  "",
  SUMIFS(
   Nutrient_Uptake_Wheat_Farid2006[Daily_P_Uptake],
    Weather_Hyderabad[Crop_Day], "&lt;=" &amp; Weather_Hyderabad[[#This Row],[Crop_Day]]
  )
)</f>
        <v/>
      </c>
      <c r="BD113" s="5" t="str">
        <f>IF(
  Weather_Hyderabad[[#This Row],[Principal Stage]]="",
  "",
  MIN(
    1,
    Nutrient_Uptake_Wheat_Farid2006[[#This Row],[Cum_P_uptake]] / MAX(1, Nutrient_Uptake_Wheat_Farid2006[[#This Row],[Cum_P_req]])
  )
)</f>
        <v/>
      </c>
      <c r="BE11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3" s="5" t="str">
        <f>IF(
  Weather_Hyderabad[[#This Row],[Principal Stage]]="",
  "",
  _xlfn.LET(
    _xlpm.prevPool,  N(BG11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2)
        )
      ),
    _xlpm.newPool
  )
)</f>
        <v/>
      </c>
      <c r="BH113" s="5" t="str">
        <f>IF(
  Weather_Hyderabad[[#This Row],[Principal Stage]]="",
  "",
  _xlfn.LET(
    _xlpm.prevPool, N(BG112),
    _xlpm.rd,       N(Weather_Hyderabad[[#This Row],[Root_Depth]]),
    _xlpm.sd,       N(15),
    _xlpm.frac,     MIN(1, _xlpm.rd/_xlpm.sd),
    MAX(0, _xlpm.prevPool * _xlpm.frac)
  )
)</f>
        <v/>
      </c>
      <c r="BI113" s="5" t="str">
        <f>IF(
  Weather_Hyderabad[[#This Row],[Principal Stage]]="",
  "",
  SUMIFS(
    Nutrient_Uptake_Wheat_Farid2006[Daily_K_req],
    Weather_Hyderabad[Crop_Day], "&gt;1",
    Weather_Hyderabad[Crop_Day], "&lt;=" &amp; Weather_Hyderabad[[#This Row],[Crop_Day]]
  )
)</f>
        <v/>
      </c>
      <c r="BJ113" s="5" t="str">
        <f>IF(
  Weather_Hyderabad[[#This Row],[Principal Stage]]="",
  "",
  SUMIFS(
   Nutrient_Uptake_Wheat_Farid2006[Daily_K_Uptake],
    Weather_Hyderabad[Crop_Day], "&lt;=" &amp; Weather_Hyderabad[[#This Row],[Crop_Day]]
  )
)</f>
        <v/>
      </c>
      <c r="BK113" s="31" t="str">
        <f>IF(
  Weather_Hyderabad[[#This Row],[Principal Stage]]="",
  "",
  MIN(
    1,
    Nutrient_Uptake_Wheat_Farid2006[[#This Row],[Cum_K_Uptake]] / MAX(1, Nutrient_Uptake_Wheat_Farid2006[[#This Row],[Cum_K_req]])
  )
)</f>
        <v/>
      </c>
      <c r="BL113" s="5" t="str">
        <f>IF(
  Weather_Hyderabad[[#This Row],[Principal Stage]]="",
  "",
  MIN(
    N(Nutrient_Uptake_Wheat_Farid2006[[#This Row],[N_Efficiency]]),
    N(Nutrient_Uptake_Wheat_Farid2006[[#This Row],[P_Efficiency]]),
    N(Nutrient_Uptake_Wheat_Farid2006[[#This Row],[K_Efficiency]])
  )
)</f>
        <v/>
      </c>
      <c r="BM11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3" s="150" t="str">
        <f>IF(
  Weather_Hyderabad[[#This Row],[Needed]]="",
  "",
  IF(
    Weather_Hyderabad[[#This Row],[Needed]]="Irrigate",
    ROUND(
      SUM(Nutrient_Uptake_Wheat_Farid2006[Daily_N_req]) / MAX(1, $AE$1),
      2
    ),
    0
  )
)</f>
        <v/>
      </c>
      <c r="BO113" s="5" t="str">
        <f>IF(
  Weather_Hyderabad[[#This Row],[Needed]]="",
  "",
  IF(
    Weather_Hyderabad[[#This Row],[Needed]]="Irrigate",
    ROUND(
      SUM(Nutrient_Uptake_Wheat_Farid2006[Daily_P_req]) / MAX(1, $AE$1),
      2
    ),
    0
  )
)</f>
        <v/>
      </c>
      <c r="BP113" s="31" t="str">
        <f>IF(
  Weather_Hyderabad[[#This Row],[Needed]]="",
  "",
  IF(
    Weather_Hyderabad[[#This Row],[Needed]]="Irrigate",
    ROUND(
      SUM(Nutrient_Uptake_Wheat_Farid2006[Daily_K_req]) / MAX(1, $AE$1),
      2
    ),
    0
  )
)</f>
        <v/>
      </c>
    </row>
    <row r="114" spans="1:68" x14ac:dyDescent="0.15">
      <c r="A114" s="154">
        <v>45038</v>
      </c>
      <c r="B114" s="6">
        <f>MONTH(Weather_Hyderabad[[#This Row],[Date]])</f>
        <v>4</v>
      </c>
      <c r="C114" s="6">
        <f>YEAR(Weather_Hyderabad[[#This Row],[Date]])</f>
        <v>2023</v>
      </c>
      <c r="D114" s="6">
        <f>DATEDIF(DATE(YEAR(Weather_Hyderabad[[#This Row],[Date]]),1,1),Weather_Hyderabad[[#This Row],[Date]],"d")+1</f>
        <v>112</v>
      </c>
      <c r="E11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202283159852719</v>
      </c>
      <c r="F114" s="5">
        <v>24</v>
      </c>
      <c r="G114" s="5">
        <v>40.299999999999997</v>
      </c>
      <c r="H114" s="31">
        <f t="shared" si="6"/>
        <v>32.15</v>
      </c>
      <c r="I114" s="5">
        <v>11.4049555555555</v>
      </c>
      <c r="J114" s="5">
        <v>12.9090666666666</v>
      </c>
      <c r="K114" s="5">
        <f>_xlfn.LET(
  _xlpm.H, Weather_Hyderabad[[#This Row],[SS (hrs)]],
  _xlpm.N, Weather_Hyderabad[[#This Row],[DL (hrs)]],
  _xlpm.Ra, Weather_Hyderabad[[#This Row],[Ra]],
  _xlpm.a, 0.25,
  _xlpm.b, 0.5,
  (_xlpm.a + _xlpm.b * (_xlpm.H / _xlpm.N)) * _xlpm.Ra
)</f>
        <v>26.426126273920271</v>
      </c>
      <c r="L114" s="5">
        <v>40</v>
      </c>
      <c r="M114" s="5">
        <v>11.5</v>
      </c>
      <c r="N114" s="5">
        <v>3.2983333333333298</v>
      </c>
      <c r="O114" s="5">
        <v>2.9965000000000002</v>
      </c>
      <c r="P114" s="5">
        <v>34.5</v>
      </c>
      <c r="Q114" s="5">
        <v>0</v>
      </c>
      <c r="R114" s="5">
        <v>8.73</v>
      </c>
      <c r="S114" s="181" cm="1">
        <f t="array" ref="S11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v>
      </c>
      <c r="T114" s="6" cm="1">
        <f t="array" ref="T11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4" s="106" cm="1">
        <f t="array" ref="U114" xml:space="preserve"> Weather_Hyderabad[[#This Row],[DTM]]
  - _xlfn.XLOOKUP(
      1,
      (CropNorms_Wheat[Crop_Name]=$T$1)
    * (CropNorms_Wheat[Variety_Name]=$V$1),
      CropNorms_Wheat[Days_to_Ripening])</f>
        <v>-52.474567543804255</v>
      </c>
      <c r="V114" s="183" cm="1">
        <f t="array" ref="V11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3</v>
      </c>
      <c r="W114" s="6" t="str">
        <f>IF(OR(Weather_Hyderabad[[#This Row],[Cum_GDD]]="", Weather_Hyderabad[[#This Row],[Date]]&lt;Trials!$F$79), "", Weather_Hyderabad[[#This Row],[Date]]-Trials!$F$79+1)</f>
        <v/>
      </c>
      <c r="X114" s="5" t="str" cm="1">
        <f t="array" ref="X11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4" s="193" t="str" cm="1">
        <f t="array" ref="Y11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4" s="5">
        <f t="shared" si="5"/>
        <v>0</v>
      </c>
      <c r="AA114" s="150" t="str" cm="1">
        <f t="array" ref="AA11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4" s="5" t="str">
        <f>IF(Weather_Hyderabad[[#This Row],[Cum_GDD]]="", "",IF(
  Weather_Hyderabad[[#This Row],[Crop_Day]]="",
  "",_xlfn.LET(
  _xlpm.Kc, N(Weather_Hyderabad[[#This Row],[Kc]]),           _xlpm.ETo, N(Weather_Hyderabad[[#This Row],[ETo/Day]]),
  _xlpm.ETc, _xlpm.Kc * _xlpm.ETo,
  ROUND(_xlpm.ETc, 2)
)))</f>
        <v/>
      </c>
      <c r="AC11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4" s="5" t="str">
        <f>IF(Weather_Hyderabad[[#This Row],[Cum_GDD]]="", "",IF(W114 = 1, ($Q$1/100)*AC114*10, IF(AND(ISNUMBER(AD113), ISNUMBER(Z114), ISNUMBER(AB114)), AD113 + Z114 - AB114 + IF(ISNUMBER(AG113), AG113, 0), "")))</f>
        <v/>
      </c>
      <c r="AE114" s="5" t="str">
        <f>IF(
  Weather_Hyderabad[[#This Row],[Principal Stage]]="",
  "",IF(AND(AD114&lt;(($Q$1/100)*AC114*10),(($Q$1/100)*AC114*10), W114&lt;=Trials!$H$79-8), "Irrigate", ""))</f>
        <v/>
      </c>
      <c r="AF114" s="5" t="str">
        <f>IF(
  Weather_Hyderabad[[#This Row],[Principal Stage]]="",
  "",IF(AE114="Irrigate",(($Q$1/100)*AC114*10)-AD114,""))</f>
        <v/>
      </c>
      <c r="AG114" s="31" t="str">
        <f ca="1">IF(AND(W114 &lt;= Trials!$H$79-8, AE114 = "Irrigate"),
    IF(Trials!$L$79 &gt; 1,
        Trials!$L$79 / MAX(VLOOKUP(Trials!$M$80, Soil!$B$8:$U$19, 19, FALSE),
                     MIN((Trials!$L$79 / ((VLOOKUP(Trials!$M$80,Soil!$B$8:$UC$19, 2, FALSE)/100)*AC114*10)),
                         VLOOKUP(Trials!$M$80, Soil!$B$8:$U$19, 20, FALSE))),
        (Trials!$L$79 - SUM(AG$2:AG113)) / (MAX(VLOOKUP(Trials!$M$80, Soil!$B$8:$U$19, 19, FALSE),
                                         MIN(((Trials!$L$79 - SUM(AG$2:AG113)) / ((VLOOKUP(Trials!$M$80,Soil!$B$8:$UC$19, 2, FALSE)/100)*AC114*10)),
                                             VLOOKUP(Trials!$M$80, Soil!$B$8:$U$19, 20, FALSE)) +
                                             (VLOOKUP(Trials!$M$80, Soil!$B$8:$U$19, 20, FALSE) -
                                              VLOOKUP(Trials!$M$80, Soil!$B$8:$U$19, 19, FALSE)) / 2))
    ),
    ""
)</f>
        <v/>
      </c>
      <c r="AH114" s="198" t="str" cm="1">
        <f t="array" ref="AH11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4" s="198" t="str" cm="1">
        <f t="array" ref="AI11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4" s="198" t="str" cm="1">
        <f t="array" ref="AJ11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4" s="150" t="str" cm="1">
        <f t="array" ref="AK11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4" s="5" t="str">
        <f>IF(
  Weather_Hyderabad[[#This Row],[Principal Stage]]="",
  "",
  MIN(
    1
    - EXP(
        - SUMIFS(
            CropPhenology_Wheat_farid2006[K_Ext (PAR)],
            CropPhenology_Wheat_farid2006[Principal_Stage], Weather_Hyderabad[[#This Row],[Principal Stage]]
          )
        * Weather_Hyderabad[[#This Row],[LAI]]
      ),
    0.85
  )
)</f>
        <v/>
      </c>
      <c r="AM11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4" s="5" t="str">
        <f>IF(
  Weather_Hyderabad[[#This Row],[Principal Stage]]="",
  "",
  SUMIFS(
    Weather_Hyderabad[Daily_DM],
    Weather_Hyderabad[Crop_Day], "&lt;=" &amp; Weather_Hyderabad[[#This Row],[Crop_Day]]
  )
)</f>
        <v/>
      </c>
      <c r="AO11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2°</v>
      </c>
      <c r="AQ11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4" s="5" t="str">
        <f>IF(
  Weather_Hyderabad[[#This Row],[Principal Stage]]="",
  "",
  _xlfn.LET(
    _xlpm.prevPool,  N(AS11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3)
        )
      ),
    _xlpm.newPool
  )
)</f>
        <v/>
      </c>
      <c r="AT114" s="5" t="str">
        <f>IF(
  Weather_Hyderabad[[#This Row],[Principal Stage]]="",
  "",
  _xlfn.LET(
    _xlpm.prevPool, N(AS113),
    _xlpm.rd,       N(Weather_Hyderabad[[#This Row],[Root_Depth]]),
    _xlpm.sd,       N(15),
    _xlpm.frac,     MIN(1, _xlpm.rd/_xlpm.sd),
    MAX(0, _xlpm.prevPool * _xlpm.frac)
  )
)</f>
        <v/>
      </c>
      <c r="AU114" s="5" t="str">
        <f>IF(
  Weather_Hyderabad[[#This Row],[Principal Stage]]="",
  "",
  SUMIFS(
    Nutrient_Uptake_Wheat_Farid2006[Daily_N_req],
    Weather_Hyderabad[Crop_Day], "&gt;1",
    Weather_Hyderabad[Crop_Day], "&lt;=" &amp; Weather_Hyderabad[[#This Row],[Crop_Day]]
  )
)</f>
        <v/>
      </c>
      <c r="AV114" s="5" t="str">
        <f>IF(
  Weather_Hyderabad[[#This Row],[Principal Stage]]="",
  "",
  SUMIFS(
   Nutrient_Uptake_Wheat_Farid2006[Daily_N_Uptake],
    Weather_Hyderabad[Crop_Day], "&lt;=" &amp; Weather_Hyderabad[[#This Row],[Crop_Day]]
  )
)</f>
        <v/>
      </c>
      <c r="AW114" s="5" t="str">
        <f>IF(
  Weather_Hyderabad[[#This Row],[Principal Stage]]="",
  "",
  MIN(
    1,
    Nutrient_Uptake_Wheat_Farid2006[[#This Row],[Cum_N_uptake]] / MAX(1, Nutrient_Uptake_Wheat_Farid2006[[#This Row],[Cum_N_req]])
  )
)</f>
        <v/>
      </c>
      <c r="AX11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4" s="5" t="str">
        <f>IF(
  Weather_Hyderabad[[#This Row],[Principal Stage]]="",
  "",
  _xlfn.LET(
    _xlpm.prevPool,  N(AZ11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3)
        )
      ),
    _xlpm.newPool
  )
)</f>
        <v/>
      </c>
      <c r="BA114" s="5" t="str">
        <f>IF(
  Weather_Hyderabad[[#This Row],[Principal Stage]]="",
  "",
  _xlfn.LET(
    _xlpm.prevPool, N(AZ113),
    _xlpm.rd,       N(Weather_Hyderabad[[#This Row],[Root_Depth]]),
    _xlpm.sd,       N(15),
    _xlpm.frac,     MIN(1, _xlpm.rd/_xlpm.sd),
    MAX(0, _xlpm.prevPool * _xlpm.frac)
  )
)</f>
        <v/>
      </c>
      <c r="BB114" s="5" t="str">
        <f>IF(
  Weather_Hyderabad[[#This Row],[Principal Stage]]="",
  "",
  SUMIFS(
    Nutrient_Uptake_Wheat_Farid2006[Daily_P_req],
    Weather_Hyderabad[Crop_Day], "&gt;1",
    Weather_Hyderabad[Crop_Day], "&lt;=" &amp; Weather_Hyderabad[[#This Row],[Crop_Day]]
  )
)</f>
        <v/>
      </c>
      <c r="BC114" s="5" t="str">
        <f>IF(
  Weather_Hyderabad[[#This Row],[Principal Stage]]="",
  "",
  SUMIFS(
   Nutrient_Uptake_Wheat_Farid2006[Daily_P_Uptake],
    Weather_Hyderabad[Crop_Day], "&lt;=" &amp; Weather_Hyderabad[[#This Row],[Crop_Day]]
  )
)</f>
        <v/>
      </c>
      <c r="BD114" s="5" t="str">
        <f>IF(
  Weather_Hyderabad[[#This Row],[Principal Stage]]="",
  "",
  MIN(
    1,
    Nutrient_Uptake_Wheat_Farid2006[[#This Row],[Cum_P_uptake]] / MAX(1, Nutrient_Uptake_Wheat_Farid2006[[#This Row],[Cum_P_req]])
  )
)</f>
        <v/>
      </c>
      <c r="BE11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4" s="5" t="str">
        <f>IF(
  Weather_Hyderabad[[#This Row],[Principal Stage]]="",
  "",
  _xlfn.LET(
    _xlpm.prevPool,  N(BG11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3)
        )
      ),
    _xlpm.newPool
  )
)</f>
        <v/>
      </c>
      <c r="BH114" s="5" t="str">
        <f>IF(
  Weather_Hyderabad[[#This Row],[Principal Stage]]="",
  "",
  _xlfn.LET(
    _xlpm.prevPool, N(BG113),
    _xlpm.rd,       N(Weather_Hyderabad[[#This Row],[Root_Depth]]),
    _xlpm.sd,       N(15),
    _xlpm.frac,     MIN(1, _xlpm.rd/_xlpm.sd),
    MAX(0, _xlpm.prevPool * _xlpm.frac)
  )
)</f>
        <v/>
      </c>
      <c r="BI114" s="5" t="str">
        <f>IF(
  Weather_Hyderabad[[#This Row],[Principal Stage]]="",
  "",
  SUMIFS(
    Nutrient_Uptake_Wheat_Farid2006[Daily_K_req],
    Weather_Hyderabad[Crop_Day], "&gt;1",
    Weather_Hyderabad[Crop_Day], "&lt;=" &amp; Weather_Hyderabad[[#This Row],[Crop_Day]]
  )
)</f>
        <v/>
      </c>
      <c r="BJ114" s="5" t="str">
        <f>IF(
  Weather_Hyderabad[[#This Row],[Principal Stage]]="",
  "",
  SUMIFS(
   Nutrient_Uptake_Wheat_Farid2006[Daily_K_Uptake],
    Weather_Hyderabad[Crop_Day], "&lt;=" &amp; Weather_Hyderabad[[#This Row],[Crop_Day]]
  )
)</f>
        <v/>
      </c>
      <c r="BK114" s="31" t="str">
        <f>IF(
  Weather_Hyderabad[[#This Row],[Principal Stage]]="",
  "",
  MIN(
    1,
    Nutrient_Uptake_Wheat_Farid2006[[#This Row],[Cum_K_Uptake]] / MAX(1, Nutrient_Uptake_Wheat_Farid2006[[#This Row],[Cum_K_req]])
  )
)</f>
        <v/>
      </c>
      <c r="BL114" s="5" t="str">
        <f>IF(
  Weather_Hyderabad[[#This Row],[Principal Stage]]="",
  "",
  MIN(
    N(Nutrient_Uptake_Wheat_Farid2006[[#This Row],[N_Efficiency]]),
    N(Nutrient_Uptake_Wheat_Farid2006[[#This Row],[P_Efficiency]]),
    N(Nutrient_Uptake_Wheat_Farid2006[[#This Row],[K_Efficiency]])
  )
)</f>
        <v/>
      </c>
      <c r="BM11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4" s="150" t="str">
        <f>IF(
  Weather_Hyderabad[[#This Row],[Needed]]="",
  "",
  IF(
    Weather_Hyderabad[[#This Row],[Needed]]="Irrigate",
    ROUND(
      SUM(Nutrient_Uptake_Wheat_Farid2006[Daily_N_req]) / MAX(1, $AE$1),
      2
    ),
    0
  )
)</f>
        <v/>
      </c>
      <c r="BO114" s="5" t="str">
        <f>IF(
  Weather_Hyderabad[[#This Row],[Needed]]="",
  "",
  IF(
    Weather_Hyderabad[[#This Row],[Needed]]="Irrigate",
    ROUND(
      SUM(Nutrient_Uptake_Wheat_Farid2006[Daily_P_req]) / MAX(1, $AE$1),
      2
    ),
    0
  )
)</f>
        <v/>
      </c>
      <c r="BP114" s="31" t="str">
        <f>IF(
  Weather_Hyderabad[[#This Row],[Needed]]="",
  "",
  IF(
    Weather_Hyderabad[[#This Row],[Needed]]="Irrigate",
    ROUND(
      SUM(Nutrient_Uptake_Wheat_Farid2006[Daily_K_req]) / MAX(1, $AE$1),
      2
    ),
    0
  )
)</f>
        <v/>
      </c>
    </row>
    <row r="115" spans="1:68" x14ac:dyDescent="0.15">
      <c r="A115" s="154">
        <v>45039</v>
      </c>
      <c r="B115" s="6">
        <f>MONTH(Weather_Hyderabad[[#This Row],[Date]])</f>
        <v>4</v>
      </c>
      <c r="C115" s="6">
        <f>YEAR(Weather_Hyderabad[[#This Row],[Date]])</f>
        <v>2023</v>
      </c>
      <c r="D115" s="6">
        <f>DATEDIF(DATE(YEAR(Weather_Hyderabad[[#This Row],[Date]]),1,1),Weather_Hyderabad[[#This Row],[Date]],"d")+1</f>
        <v>113</v>
      </c>
      <c r="E11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296124984485665</v>
      </c>
      <c r="F115" s="5">
        <v>23.9</v>
      </c>
      <c r="G115" s="5">
        <v>39.799999999999997</v>
      </c>
      <c r="H115" s="31">
        <f t="shared" si="6"/>
        <v>31.849999999999998</v>
      </c>
      <c r="I115" s="5">
        <v>11.4365388888888</v>
      </c>
      <c r="J115" s="5">
        <v>12.9317222222222</v>
      </c>
      <c r="K115" s="5">
        <f>_xlfn.LET(
  _xlpm.H, Weather_Hyderabad[[#This Row],[SS (hrs)]],
  _xlpm.N, Weather_Hyderabad[[#This Row],[DL (hrs)]],
  _xlpm.Ra, Weather_Hyderabad[[#This Row],[Ra]],
  _xlpm.a, 0.25,
  _xlpm.b, 0.5,
  (_xlpm.a + _xlpm.b * (_xlpm.H / _xlpm.N)) * _xlpm.Ra
)</f>
        <v>26.508168677800423</v>
      </c>
      <c r="L115" s="5">
        <v>30</v>
      </c>
      <c r="M115" s="5">
        <v>6.6</v>
      </c>
      <c r="N115" s="5">
        <v>3.7545833333333301</v>
      </c>
      <c r="O115" s="5">
        <v>1.9890000000000001</v>
      </c>
      <c r="P115" s="5">
        <v>34.9</v>
      </c>
      <c r="Q115" s="5">
        <v>0</v>
      </c>
      <c r="R115" s="5">
        <v>8.07</v>
      </c>
      <c r="S115" s="181" cm="1">
        <f t="array" ref="S11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25</v>
      </c>
      <c r="T115" s="6" cm="1">
        <f t="array" ref="T11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5" s="106" cm="1">
        <f t="array" ref="U115" xml:space="preserve"> Weather_Hyderabad[[#This Row],[DTM]]
  - _xlfn.XLOOKUP(
      1,
      (CropNorms_Wheat[Crop_Name]=$T$1)
    * (CropNorms_Wheat[Variety_Name]=$V$1),
      CropNorms_Wheat[Days_to_Ripening])</f>
        <v>-52.474567543804255</v>
      </c>
      <c r="V115" s="183" cm="1">
        <f t="array" ref="V11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25</v>
      </c>
      <c r="W115" s="6" t="str">
        <f>IF(OR(Weather_Hyderabad[[#This Row],[Cum_GDD]]="", Weather_Hyderabad[[#This Row],[Date]]&lt;Trials!$F$79), "", Weather_Hyderabad[[#This Row],[Date]]-Trials!$F$79+1)</f>
        <v/>
      </c>
      <c r="X115" s="5" t="str" cm="1">
        <f t="array" ref="X11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5" s="193" t="str" cm="1">
        <f t="array" ref="Y11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5" s="5">
        <f t="shared" si="5"/>
        <v>0</v>
      </c>
      <c r="AA115" s="150" t="str" cm="1">
        <f t="array" ref="AA11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5" s="5" t="str">
        <f>IF(Weather_Hyderabad[[#This Row],[Cum_GDD]]="", "",IF(
  Weather_Hyderabad[[#This Row],[Crop_Day]]="",
  "",_xlfn.LET(
  _xlpm.Kc, N(Weather_Hyderabad[[#This Row],[Kc]]),           _xlpm.ETo, N(Weather_Hyderabad[[#This Row],[ETo/Day]]),
  _xlpm.ETc, _xlpm.Kc * _xlpm.ETo,
  ROUND(_xlpm.ETc, 2)
)))</f>
        <v/>
      </c>
      <c r="AC11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5" s="5" t="str">
        <f>IF(Weather_Hyderabad[[#This Row],[Cum_GDD]]="", "",IF(W115 = 1, ($Q$1/100)*AC115*10, IF(AND(ISNUMBER(AD114), ISNUMBER(Z115), ISNUMBER(AB115)), AD114 + Z115 - AB115 + IF(ISNUMBER(AG114), AG114, 0), "")))</f>
        <v/>
      </c>
      <c r="AE115" s="5" t="str">
        <f>IF(
  Weather_Hyderabad[[#This Row],[Principal Stage]]="",
  "",IF(AND(AD115&lt;(($Q$1/100)*AC115*10),(($Q$1/100)*AC115*10), W115&lt;=Trials!$H$79-8), "Irrigate", ""))</f>
        <v/>
      </c>
      <c r="AF115" s="5" t="str">
        <f>IF(
  Weather_Hyderabad[[#This Row],[Principal Stage]]="",
  "",IF(AE115="Irrigate",(($Q$1/100)*AC115*10)-AD115,""))</f>
        <v/>
      </c>
      <c r="AG115" s="31" t="str">
        <f ca="1">IF(AND(W115 &lt;= Trials!$H$79-8, AE115 = "Irrigate"),
    IF(Trials!$L$79 &gt; 1,
        Trials!$L$79 / MAX(VLOOKUP(Trials!$M$80, Soil!$B$8:$U$19, 19, FALSE),
                     MIN((Trials!$L$79 / ((VLOOKUP(Trials!$M$80,Soil!$B$8:$UC$19, 2, FALSE)/100)*AC115*10)),
                         VLOOKUP(Trials!$M$80, Soil!$B$8:$U$19, 20, FALSE))),
        (Trials!$L$79 - SUM(AG$2:AG114)) / (MAX(VLOOKUP(Trials!$M$80, Soil!$B$8:$U$19, 19, FALSE),
                                         MIN(((Trials!$L$79 - SUM(AG$2:AG114)) / ((VLOOKUP(Trials!$M$80,Soil!$B$8:$UC$19, 2, FALSE)/100)*AC115*10)),
                                             VLOOKUP(Trials!$M$80, Soil!$B$8:$U$19, 20, FALSE)) +
                                             (VLOOKUP(Trials!$M$80, Soil!$B$8:$U$19, 20, FALSE) -
                                              VLOOKUP(Trials!$M$80, Soil!$B$8:$U$19, 19, FALSE)) / 2))
    ),
    ""
)</f>
        <v/>
      </c>
      <c r="AH115" s="198" t="str" cm="1">
        <f t="array" ref="AH11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5" s="198" t="str" cm="1">
        <f t="array" ref="AI11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5" s="198" t="str" cm="1">
        <f t="array" ref="AJ11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5" s="150" t="str" cm="1">
        <f t="array" ref="AK11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5" s="5" t="str">
        <f>IF(
  Weather_Hyderabad[[#This Row],[Principal Stage]]="",
  "",
  MIN(
    1
    - EXP(
        - SUMIFS(
            CropPhenology_Wheat_farid2006[K_Ext (PAR)],
            CropPhenology_Wheat_farid2006[Principal_Stage], Weather_Hyderabad[[#This Row],[Principal Stage]]
          )
        * Weather_Hyderabad[[#This Row],[LAI]]
      ),
    0.85
  )
)</f>
        <v/>
      </c>
      <c r="AM11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5" s="5" t="str">
        <f>IF(
  Weather_Hyderabad[[#This Row],[Principal Stage]]="",
  "",
  SUMIFS(
    Weather_Hyderabad[Daily_DM],
    Weather_Hyderabad[Crop_Day], "&lt;=" &amp; Weather_Hyderabad[[#This Row],[Crop_Day]]
  )
)</f>
        <v/>
      </c>
      <c r="AO11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1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5" s="5" t="str">
        <f>IF(
  Weather_Hyderabad[[#This Row],[Principal Stage]]="",
  "",
  _xlfn.LET(
    _xlpm.prevPool,  N(AS11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4)
        )
      ),
    _xlpm.newPool
  )
)</f>
        <v/>
      </c>
      <c r="AT115" s="5" t="str">
        <f>IF(
  Weather_Hyderabad[[#This Row],[Principal Stage]]="",
  "",
  _xlfn.LET(
    _xlpm.prevPool, N(AS114),
    _xlpm.rd,       N(Weather_Hyderabad[[#This Row],[Root_Depth]]),
    _xlpm.sd,       N(15),
    _xlpm.frac,     MIN(1, _xlpm.rd/_xlpm.sd),
    MAX(0, _xlpm.prevPool * _xlpm.frac)
  )
)</f>
        <v/>
      </c>
      <c r="AU115" s="5" t="str">
        <f>IF(
  Weather_Hyderabad[[#This Row],[Principal Stage]]="",
  "",
  SUMIFS(
    Nutrient_Uptake_Wheat_Farid2006[Daily_N_req],
    Weather_Hyderabad[Crop_Day], "&gt;1",
    Weather_Hyderabad[Crop_Day], "&lt;=" &amp; Weather_Hyderabad[[#This Row],[Crop_Day]]
  )
)</f>
        <v/>
      </c>
      <c r="AV115" s="5" t="str">
        <f>IF(
  Weather_Hyderabad[[#This Row],[Principal Stage]]="",
  "",
  SUMIFS(
   Nutrient_Uptake_Wheat_Farid2006[Daily_N_Uptake],
    Weather_Hyderabad[Crop_Day], "&lt;=" &amp; Weather_Hyderabad[[#This Row],[Crop_Day]]
  )
)</f>
        <v/>
      </c>
      <c r="AW115" s="5" t="str">
        <f>IF(
  Weather_Hyderabad[[#This Row],[Principal Stage]]="",
  "",
  MIN(
    1,
    Nutrient_Uptake_Wheat_Farid2006[[#This Row],[Cum_N_uptake]] / MAX(1, Nutrient_Uptake_Wheat_Farid2006[[#This Row],[Cum_N_req]])
  )
)</f>
        <v/>
      </c>
      <c r="AX11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5" s="5" t="str">
        <f>IF(
  Weather_Hyderabad[[#This Row],[Principal Stage]]="",
  "",
  _xlfn.LET(
    _xlpm.prevPool,  N(AZ11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4)
        )
      ),
    _xlpm.newPool
  )
)</f>
        <v/>
      </c>
      <c r="BA115" s="5" t="str">
        <f>IF(
  Weather_Hyderabad[[#This Row],[Principal Stage]]="",
  "",
  _xlfn.LET(
    _xlpm.prevPool, N(AZ114),
    _xlpm.rd,       N(Weather_Hyderabad[[#This Row],[Root_Depth]]),
    _xlpm.sd,       N(15),
    _xlpm.frac,     MIN(1, _xlpm.rd/_xlpm.sd),
    MAX(0, _xlpm.prevPool * _xlpm.frac)
  )
)</f>
        <v/>
      </c>
      <c r="BB115" s="5" t="str">
        <f>IF(
  Weather_Hyderabad[[#This Row],[Principal Stage]]="",
  "",
  SUMIFS(
    Nutrient_Uptake_Wheat_Farid2006[Daily_P_req],
    Weather_Hyderabad[Crop_Day], "&gt;1",
    Weather_Hyderabad[Crop_Day], "&lt;=" &amp; Weather_Hyderabad[[#This Row],[Crop_Day]]
  )
)</f>
        <v/>
      </c>
      <c r="BC115" s="5" t="str">
        <f>IF(
  Weather_Hyderabad[[#This Row],[Principal Stage]]="",
  "",
  SUMIFS(
   Nutrient_Uptake_Wheat_Farid2006[Daily_P_Uptake],
    Weather_Hyderabad[Crop_Day], "&lt;=" &amp; Weather_Hyderabad[[#This Row],[Crop_Day]]
  )
)</f>
        <v/>
      </c>
      <c r="BD115" s="5" t="str">
        <f>IF(
  Weather_Hyderabad[[#This Row],[Principal Stage]]="",
  "",
  MIN(
    1,
    Nutrient_Uptake_Wheat_Farid2006[[#This Row],[Cum_P_uptake]] / MAX(1, Nutrient_Uptake_Wheat_Farid2006[[#This Row],[Cum_P_req]])
  )
)</f>
        <v/>
      </c>
      <c r="BE11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5" s="5" t="str">
        <f>IF(
  Weather_Hyderabad[[#This Row],[Principal Stage]]="",
  "",
  _xlfn.LET(
    _xlpm.prevPool,  N(BG11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4)
        )
      ),
    _xlpm.newPool
  )
)</f>
        <v/>
      </c>
      <c r="BH115" s="5" t="str">
        <f>IF(
  Weather_Hyderabad[[#This Row],[Principal Stage]]="",
  "",
  _xlfn.LET(
    _xlpm.prevPool, N(BG114),
    _xlpm.rd,       N(Weather_Hyderabad[[#This Row],[Root_Depth]]),
    _xlpm.sd,       N(15),
    _xlpm.frac,     MIN(1, _xlpm.rd/_xlpm.sd),
    MAX(0, _xlpm.prevPool * _xlpm.frac)
  )
)</f>
        <v/>
      </c>
      <c r="BI115" s="5" t="str">
        <f>IF(
  Weather_Hyderabad[[#This Row],[Principal Stage]]="",
  "",
  SUMIFS(
    Nutrient_Uptake_Wheat_Farid2006[Daily_K_req],
    Weather_Hyderabad[Crop_Day], "&gt;1",
    Weather_Hyderabad[Crop_Day], "&lt;=" &amp; Weather_Hyderabad[[#This Row],[Crop_Day]]
  )
)</f>
        <v/>
      </c>
      <c r="BJ115" s="5" t="str">
        <f>IF(
  Weather_Hyderabad[[#This Row],[Principal Stage]]="",
  "",
  SUMIFS(
   Nutrient_Uptake_Wheat_Farid2006[Daily_K_Uptake],
    Weather_Hyderabad[Crop_Day], "&lt;=" &amp; Weather_Hyderabad[[#This Row],[Crop_Day]]
  )
)</f>
        <v/>
      </c>
      <c r="BK115" s="31" t="str">
        <f>IF(
  Weather_Hyderabad[[#This Row],[Principal Stage]]="",
  "",
  MIN(
    1,
    Nutrient_Uptake_Wheat_Farid2006[[#This Row],[Cum_K_Uptake]] / MAX(1, Nutrient_Uptake_Wheat_Farid2006[[#This Row],[Cum_K_req]])
  )
)</f>
        <v/>
      </c>
      <c r="BL115" s="5" t="str">
        <f>IF(
  Weather_Hyderabad[[#This Row],[Principal Stage]]="",
  "",
  MIN(
    N(Nutrient_Uptake_Wheat_Farid2006[[#This Row],[N_Efficiency]]),
    N(Nutrient_Uptake_Wheat_Farid2006[[#This Row],[P_Efficiency]]),
    N(Nutrient_Uptake_Wheat_Farid2006[[#This Row],[K_Efficiency]])
  )
)</f>
        <v/>
      </c>
      <c r="BM11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5" s="150" t="str">
        <f>IF(
  Weather_Hyderabad[[#This Row],[Needed]]="",
  "",
  IF(
    Weather_Hyderabad[[#This Row],[Needed]]="Irrigate",
    ROUND(
      SUM(Nutrient_Uptake_Wheat_Farid2006[Daily_N_req]) / MAX(1, $AE$1),
      2
    ),
    0
  )
)</f>
        <v/>
      </c>
      <c r="BO115" s="5" t="str">
        <f>IF(
  Weather_Hyderabad[[#This Row],[Needed]]="",
  "",
  IF(
    Weather_Hyderabad[[#This Row],[Needed]]="Irrigate",
    ROUND(
      SUM(Nutrient_Uptake_Wheat_Farid2006[Daily_P_req]) / MAX(1, $AE$1),
      2
    ),
    0
  )
)</f>
        <v/>
      </c>
      <c r="BP115" s="31" t="str">
        <f>IF(
  Weather_Hyderabad[[#This Row],[Needed]]="",
  "",
  IF(
    Weather_Hyderabad[[#This Row],[Needed]]="Irrigate",
    ROUND(
      SUM(Nutrient_Uptake_Wheat_Farid2006[Daily_K_req]) / MAX(1, $AE$1),
      2
    ),
    0
  )
)</f>
        <v/>
      </c>
    </row>
    <row r="116" spans="1:68" x14ac:dyDescent="0.15">
      <c r="A116" s="154">
        <v>45040</v>
      </c>
      <c r="B116" s="6">
        <f>MONTH(Weather_Hyderabad[[#This Row],[Date]])</f>
        <v>4</v>
      </c>
      <c r="C116" s="6">
        <f>YEAR(Weather_Hyderabad[[#This Row],[Date]])</f>
        <v>2023</v>
      </c>
      <c r="D116" s="6">
        <f>DATEDIF(DATE(YEAR(Weather_Hyderabad[[#This Row],[Date]]),1,1),Weather_Hyderabad[[#This Row],[Date]],"d")+1</f>
        <v>114</v>
      </c>
      <c r="E11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3876967329807</v>
      </c>
      <c r="F116" s="5">
        <v>22.6</v>
      </c>
      <c r="G116" s="5">
        <v>40.1</v>
      </c>
      <c r="H116" s="31">
        <f t="shared" si="6"/>
        <v>31.35</v>
      </c>
      <c r="I116" s="5">
        <v>11.260486111111099</v>
      </c>
      <c r="J116" s="5">
        <v>12.95415</v>
      </c>
      <c r="K116" s="5">
        <f>_xlfn.LET(
  _xlpm.H, Weather_Hyderabad[[#This Row],[SS (hrs)]],
  _xlpm.N, Weather_Hyderabad[[#This Row],[DL (hrs)]],
  _xlpm.Ra, Weather_Hyderabad[[#This Row],[Ra]],
  _xlpm.a, 0.25,
  _xlpm.b, 0.5,
  (_xlpm.a + _xlpm.b * (_xlpm.H / _xlpm.N)) * _xlpm.Ra
)</f>
        <v>26.281312039618385</v>
      </c>
      <c r="L116" s="5">
        <v>27</v>
      </c>
      <c r="M116" s="5">
        <v>7.1</v>
      </c>
      <c r="N116" s="5">
        <v>3.9191666666666598</v>
      </c>
      <c r="O116" s="5">
        <v>1.4365000000000001</v>
      </c>
      <c r="P116" s="5">
        <v>35</v>
      </c>
      <c r="Q116" s="5">
        <v>0</v>
      </c>
      <c r="R116" s="5">
        <v>7.4</v>
      </c>
      <c r="S116" s="181" cm="1">
        <f t="array" ref="S11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00000000000001</v>
      </c>
      <c r="T116" s="6" cm="1">
        <f t="array" ref="T11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6" s="106" cm="1">
        <f t="array" ref="U116" xml:space="preserve"> Weather_Hyderabad[[#This Row],[DTM]]
  - _xlfn.XLOOKUP(
      1,
      (CropNorms_Wheat[Crop_Name]=$T$1)
    * (CropNorms_Wheat[Variety_Name]=$V$1),
      CropNorms_Wheat[Days_to_Ripening])</f>
        <v>-52.474567543804255</v>
      </c>
      <c r="V116" s="183" cm="1">
        <f t="array" ref="V11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600000000000001</v>
      </c>
      <c r="W116" s="6" t="str">
        <f>IF(OR(Weather_Hyderabad[[#This Row],[Cum_GDD]]="", Weather_Hyderabad[[#This Row],[Date]]&lt;Trials!$F$79), "", Weather_Hyderabad[[#This Row],[Date]]-Trials!$F$79+1)</f>
        <v/>
      </c>
      <c r="X116" s="5" t="str" cm="1">
        <f t="array" ref="X11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6" s="193" t="str" cm="1">
        <f t="array" ref="Y11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6" s="5">
        <f t="shared" si="5"/>
        <v>0</v>
      </c>
      <c r="AA116" s="150" t="str" cm="1">
        <f t="array" ref="AA11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6" s="5" t="str">
        <f>IF(Weather_Hyderabad[[#This Row],[Cum_GDD]]="", "",IF(
  Weather_Hyderabad[[#This Row],[Crop_Day]]="",
  "",_xlfn.LET(
  _xlpm.Kc, N(Weather_Hyderabad[[#This Row],[Kc]]),           _xlpm.ETo, N(Weather_Hyderabad[[#This Row],[ETo/Day]]),
  _xlpm.ETc, _xlpm.Kc * _xlpm.ETo,
  ROUND(_xlpm.ETc, 2)
)))</f>
        <v/>
      </c>
      <c r="AC11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6" s="5" t="str">
        <f>IF(Weather_Hyderabad[[#This Row],[Cum_GDD]]="", "",IF(W116 = 1, ($Q$1/100)*AC116*10, IF(AND(ISNUMBER(AD115), ISNUMBER(Z116), ISNUMBER(AB116)), AD115 + Z116 - AB116 + IF(ISNUMBER(AG115), AG115, 0), "")))</f>
        <v/>
      </c>
      <c r="AE116" s="5" t="str">
        <f>IF(
  Weather_Hyderabad[[#This Row],[Principal Stage]]="",
  "",IF(AND(AD116&lt;(($Q$1/100)*AC116*10),(($Q$1/100)*AC116*10), W116&lt;=Trials!$H$79-8), "Irrigate", ""))</f>
        <v/>
      </c>
      <c r="AF116" s="5" t="str">
        <f>IF(
  Weather_Hyderabad[[#This Row],[Principal Stage]]="",
  "",IF(AE116="Irrigate",(($Q$1/100)*AC116*10)-AD116,""))</f>
        <v/>
      </c>
      <c r="AG116" s="31" t="str">
        <f ca="1">IF(AND(W116 &lt;= Trials!$H$79-8, AE116 = "Irrigate"),
    IF(Trials!$L$79 &gt; 1,
        Trials!$L$79 / MAX(VLOOKUP(Trials!$M$80, Soil!$B$8:$U$19, 19, FALSE),
                     MIN((Trials!$L$79 / ((VLOOKUP(Trials!$M$80,Soil!$B$8:$UC$19, 2, FALSE)/100)*AC116*10)),
                         VLOOKUP(Trials!$M$80, Soil!$B$8:$U$19, 20, FALSE))),
        (Trials!$L$79 - SUM(AG$2:AG115)) / (MAX(VLOOKUP(Trials!$M$80, Soil!$B$8:$U$19, 19, FALSE),
                                         MIN(((Trials!$L$79 - SUM(AG$2:AG115)) / ((VLOOKUP(Trials!$M$80,Soil!$B$8:$UC$19, 2, FALSE)/100)*AC116*10)),
                                             VLOOKUP(Trials!$M$80, Soil!$B$8:$U$19, 20, FALSE)) +
                                             (VLOOKUP(Trials!$M$80, Soil!$B$8:$U$19, 20, FALSE) -
                                              VLOOKUP(Trials!$M$80, Soil!$B$8:$U$19, 19, FALSE)) / 2))
    ),
    ""
)</f>
        <v/>
      </c>
      <c r="AH116" s="198" t="str" cm="1">
        <f t="array" ref="AH11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6" s="198" t="str" cm="1">
        <f t="array" ref="AI11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6" s="198" t="str" cm="1">
        <f t="array" ref="AJ11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6" s="150" t="str" cm="1">
        <f t="array" ref="AK11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6" s="5" t="str">
        <f>IF(
  Weather_Hyderabad[[#This Row],[Principal Stage]]="",
  "",
  MIN(
    1
    - EXP(
        - SUMIFS(
            CropPhenology_Wheat_farid2006[K_Ext (PAR)],
            CropPhenology_Wheat_farid2006[Principal_Stage], Weather_Hyderabad[[#This Row],[Principal Stage]]
          )
        * Weather_Hyderabad[[#This Row],[LAI]]
      ),
    0.85
  )
)</f>
        <v/>
      </c>
      <c r="AM11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6" s="5" t="str">
        <f>IF(
  Weather_Hyderabad[[#This Row],[Principal Stage]]="",
  "",
  SUMIFS(
    Weather_Hyderabad[Daily_DM],
    Weather_Hyderabad[Crop_Day], "&lt;=" &amp; Weather_Hyderabad[[#This Row],[Crop_Day]]
  )
)</f>
        <v/>
      </c>
      <c r="AO11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4°</v>
      </c>
      <c r="AQ11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6" s="5" t="str">
        <f>IF(
  Weather_Hyderabad[[#This Row],[Principal Stage]]="",
  "",
  _xlfn.LET(
    _xlpm.prevPool,  N(AS11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5)
        )
      ),
    _xlpm.newPool
  )
)</f>
        <v/>
      </c>
      <c r="AT116" s="5" t="str">
        <f>IF(
  Weather_Hyderabad[[#This Row],[Principal Stage]]="",
  "",
  _xlfn.LET(
    _xlpm.prevPool, N(AS115),
    _xlpm.rd,       N(Weather_Hyderabad[[#This Row],[Root_Depth]]),
    _xlpm.sd,       N(15),
    _xlpm.frac,     MIN(1, _xlpm.rd/_xlpm.sd),
    MAX(0, _xlpm.prevPool * _xlpm.frac)
  )
)</f>
        <v/>
      </c>
      <c r="AU116" s="5" t="str">
        <f>IF(
  Weather_Hyderabad[[#This Row],[Principal Stage]]="",
  "",
  SUMIFS(
    Nutrient_Uptake_Wheat_Farid2006[Daily_N_req],
    Weather_Hyderabad[Crop_Day], "&gt;1",
    Weather_Hyderabad[Crop_Day], "&lt;=" &amp; Weather_Hyderabad[[#This Row],[Crop_Day]]
  )
)</f>
        <v/>
      </c>
      <c r="AV116" s="5" t="str">
        <f>IF(
  Weather_Hyderabad[[#This Row],[Principal Stage]]="",
  "",
  SUMIFS(
   Nutrient_Uptake_Wheat_Farid2006[Daily_N_Uptake],
    Weather_Hyderabad[Crop_Day], "&lt;=" &amp; Weather_Hyderabad[[#This Row],[Crop_Day]]
  )
)</f>
        <v/>
      </c>
      <c r="AW116" s="5" t="str">
        <f>IF(
  Weather_Hyderabad[[#This Row],[Principal Stage]]="",
  "",
  MIN(
    1,
    Nutrient_Uptake_Wheat_Farid2006[[#This Row],[Cum_N_uptake]] / MAX(1, Nutrient_Uptake_Wheat_Farid2006[[#This Row],[Cum_N_req]])
  )
)</f>
        <v/>
      </c>
      <c r="AX11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6" s="5" t="str">
        <f>IF(
  Weather_Hyderabad[[#This Row],[Principal Stage]]="",
  "",
  _xlfn.LET(
    _xlpm.prevPool,  N(AZ11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5)
        )
      ),
    _xlpm.newPool
  )
)</f>
        <v/>
      </c>
      <c r="BA116" s="5" t="str">
        <f>IF(
  Weather_Hyderabad[[#This Row],[Principal Stage]]="",
  "",
  _xlfn.LET(
    _xlpm.prevPool, N(AZ115),
    _xlpm.rd,       N(Weather_Hyderabad[[#This Row],[Root_Depth]]),
    _xlpm.sd,       N(15),
    _xlpm.frac,     MIN(1, _xlpm.rd/_xlpm.sd),
    MAX(0, _xlpm.prevPool * _xlpm.frac)
  )
)</f>
        <v/>
      </c>
      <c r="BB116" s="5" t="str">
        <f>IF(
  Weather_Hyderabad[[#This Row],[Principal Stage]]="",
  "",
  SUMIFS(
    Nutrient_Uptake_Wheat_Farid2006[Daily_P_req],
    Weather_Hyderabad[Crop_Day], "&gt;1",
    Weather_Hyderabad[Crop_Day], "&lt;=" &amp; Weather_Hyderabad[[#This Row],[Crop_Day]]
  )
)</f>
        <v/>
      </c>
      <c r="BC116" s="5" t="str">
        <f>IF(
  Weather_Hyderabad[[#This Row],[Principal Stage]]="",
  "",
  SUMIFS(
   Nutrient_Uptake_Wheat_Farid2006[Daily_P_Uptake],
    Weather_Hyderabad[Crop_Day], "&lt;=" &amp; Weather_Hyderabad[[#This Row],[Crop_Day]]
  )
)</f>
        <v/>
      </c>
      <c r="BD116" s="5" t="str">
        <f>IF(
  Weather_Hyderabad[[#This Row],[Principal Stage]]="",
  "",
  MIN(
    1,
    Nutrient_Uptake_Wheat_Farid2006[[#This Row],[Cum_P_uptake]] / MAX(1, Nutrient_Uptake_Wheat_Farid2006[[#This Row],[Cum_P_req]])
  )
)</f>
        <v/>
      </c>
      <c r="BE11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6" s="5" t="str">
        <f>IF(
  Weather_Hyderabad[[#This Row],[Principal Stage]]="",
  "",
  _xlfn.LET(
    _xlpm.prevPool,  N(BG11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5)
        )
      ),
    _xlpm.newPool
  )
)</f>
        <v/>
      </c>
      <c r="BH116" s="5" t="str">
        <f>IF(
  Weather_Hyderabad[[#This Row],[Principal Stage]]="",
  "",
  _xlfn.LET(
    _xlpm.prevPool, N(BG115),
    _xlpm.rd,       N(Weather_Hyderabad[[#This Row],[Root_Depth]]),
    _xlpm.sd,       N(15),
    _xlpm.frac,     MIN(1, _xlpm.rd/_xlpm.sd),
    MAX(0, _xlpm.prevPool * _xlpm.frac)
  )
)</f>
        <v/>
      </c>
      <c r="BI116" s="5" t="str">
        <f>IF(
  Weather_Hyderabad[[#This Row],[Principal Stage]]="",
  "",
  SUMIFS(
    Nutrient_Uptake_Wheat_Farid2006[Daily_K_req],
    Weather_Hyderabad[Crop_Day], "&gt;1",
    Weather_Hyderabad[Crop_Day], "&lt;=" &amp; Weather_Hyderabad[[#This Row],[Crop_Day]]
  )
)</f>
        <v/>
      </c>
      <c r="BJ116" s="5" t="str">
        <f>IF(
  Weather_Hyderabad[[#This Row],[Principal Stage]]="",
  "",
  SUMIFS(
   Nutrient_Uptake_Wheat_Farid2006[Daily_K_Uptake],
    Weather_Hyderabad[Crop_Day], "&lt;=" &amp; Weather_Hyderabad[[#This Row],[Crop_Day]]
  )
)</f>
        <v/>
      </c>
      <c r="BK116" s="31" t="str">
        <f>IF(
  Weather_Hyderabad[[#This Row],[Principal Stage]]="",
  "",
  MIN(
    1,
    Nutrient_Uptake_Wheat_Farid2006[[#This Row],[Cum_K_Uptake]] / MAX(1, Nutrient_Uptake_Wheat_Farid2006[[#This Row],[Cum_K_req]])
  )
)</f>
        <v/>
      </c>
      <c r="BL116" s="5" t="str">
        <f>IF(
  Weather_Hyderabad[[#This Row],[Principal Stage]]="",
  "",
  MIN(
    N(Nutrient_Uptake_Wheat_Farid2006[[#This Row],[N_Efficiency]]),
    N(Nutrient_Uptake_Wheat_Farid2006[[#This Row],[P_Efficiency]]),
    N(Nutrient_Uptake_Wheat_Farid2006[[#This Row],[K_Efficiency]])
  )
)</f>
        <v/>
      </c>
      <c r="BM11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6" s="150" t="str">
        <f>IF(
  Weather_Hyderabad[[#This Row],[Needed]]="",
  "",
  IF(
    Weather_Hyderabad[[#This Row],[Needed]]="Irrigate",
    ROUND(
      SUM(Nutrient_Uptake_Wheat_Farid2006[Daily_N_req]) / MAX(1, $AE$1),
      2
    ),
    0
  )
)</f>
        <v/>
      </c>
      <c r="BO116" s="5" t="str">
        <f>IF(
  Weather_Hyderabad[[#This Row],[Needed]]="",
  "",
  IF(
    Weather_Hyderabad[[#This Row],[Needed]]="Irrigate",
    ROUND(
      SUM(Nutrient_Uptake_Wheat_Farid2006[Daily_P_req]) / MAX(1, $AE$1),
      2
    ),
    0
  )
)</f>
        <v/>
      </c>
      <c r="BP116" s="31" t="str">
        <f>IF(
  Weather_Hyderabad[[#This Row],[Needed]]="",
  "",
  IF(
    Weather_Hyderabad[[#This Row],[Needed]]="Irrigate",
    ROUND(
      SUM(Nutrient_Uptake_Wheat_Farid2006[Daily_K_req]) / MAX(1, $AE$1),
      2
    ),
    0
  )
)</f>
        <v/>
      </c>
    </row>
    <row r="117" spans="1:68" x14ac:dyDescent="0.15">
      <c r="A117" s="154">
        <v>45041</v>
      </c>
      <c r="B117" s="6">
        <f>MONTH(Weather_Hyderabad[[#This Row],[Date]])</f>
        <v>4</v>
      </c>
      <c r="C117" s="6">
        <f>YEAR(Weather_Hyderabad[[#This Row],[Date]])</f>
        <v>2023</v>
      </c>
      <c r="D117" s="6">
        <f>DATEDIF(DATE(YEAR(Weather_Hyderabad[[#This Row],[Date]]),1,1),Weather_Hyderabad[[#This Row],[Date]],"d")+1</f>
        <v>115</v>
      </c>
      <c r="E11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477008327528495</v>
      </c>
      <c r="F117" s="5">
        <v>25</v>
      </c>
      <c r="G117" s="5">
        <v>41</v>
      </c>
      <c r="H117" s="31">
        <f t="shared" si="6"/>
        <v>33</v>
      </c>
      <c r="I117" s="5">
        <v>9.6203777777777706</v>
      </c>
      <c r="J117" s="5">
        <v>12.976336111111101</v>
      </c>
      <c r="K117" s="5">
        <f>_xlfn.LET(
  _xlpm.H, Weather_Hyderabad[[#This Row],[SS (hrs)]],
  _xlpm.N, Weather_Hyderabad[[#This Row],[DL (hrs)]],
  _xlpm.Ra, Weather_Hyderabad[[#This Row],[Ra]],
  _xlpm.a, 0.25,
  _xlpm.b, 0.5,
  (_xlpm.a + _xlpm.b * (_xlpm.H / _xlpm.N)) * _xlpm.Ra
)</f>
        <v>23.882267184911466</v>
      </c>
      <c r="L117" s="5">
        <v>27</v>
      </c>
      <c r="M117" s="5">
        <v>8</v>
      </c>
      <c r="N117" s="5">
        <v>3.9270833333333299</v>
      </c>
      <c r="O117" s="5">
        <v>1.8655000000000002</v>
      </c>
      <c r="P117" s="5">
        <v>35.200000000000003</v>
      </c>
      <c r="Q117" s="5">
        <v>0</v>
      </c>
      <c r="R117" s="5">
        <v>7.62</v>
      </c>
      <c r="S117" s="181" cm="1">
        <f t="array" ref="S11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17" s="6" cm="1">
        <f t="array" ref="T11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7" s="106" cm="1">
        <f t="array" ref="U117" xml:space="preserve"> Weather_Hyderabad[[#This Row],[DTM]]
  - _xlfn.XLOOKUP(
      1,
      (CropNorms_Wheat[Crop_Name]=$T$1)
    * (CropNorms_Wheat[Variety_Name]=$V$1),
      CropNorms_Wheat[Days_to_Ripening])</f>
        <v>-52.474567543804255</v>
      </c>
      <c r="V117" s="183" cm="1">
        <f t="array" ref="V11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8</v>
      </c>
      <c r="W117" s="6" t="str">
        <f>IF(OR(Weather_Hyderabad[[#This Row],[Cum_GDD]]="", Weather_Hyderabad[[#This Row],[Date]]&lt;Trials!$F$79), "", Weather_Hyderabad[[#This Row],[Date]]-Trials!$F$79+1)</f>
        <v/>
      </c>
      <c r="X117" s="5" t="str" cm="1">
        <f t="array" ref="X11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7" s="193" t="str" cm="1">
        <f t="array" ref="Y11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7" s="5">
        <f t="shared" si="5"/>
        <v>0</v>
      </c>
      <c r="AA117" s="150" t="str" cm="1">
        <f t="array" ref="AA11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7" s="5" t="str">
        <f>IF(Weather_Hyderabad[[#This Row],[Cum_GDD]]="", "",IF(
  Weather_Hyderabad[[#This Row],[Crop_Day]]="",
  "",_xlfn.LET(
  _xlpm.Kc, N(Weather_Hyderabad[[#This Row],[Kc]]),           _xlpm.ETo, N(Weather_Hyderabad[[#This Row],[ETo/Day]]),
  _xlpm.ETc, _xlpm.Kc * _xlpm.ETo,
  ROUND(_xlpm.ETc, 2)
)))</f>
        <v/>
      </c>
      <c r="AC11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7" s="5" t="str">
        <f>IF(Weather_Hyderabad[[#This Row],[Cum_GDD]]="", "",IF(W117 = 1, ($Q$1/100)*AC117*10, IF(AND(ISNUMBER(AD116), ISNUMBER(Z117), ISNUMBER(AB117)), AD116 + Z117 - AB117 + IF(ISNUMBER(AG116), AG116, 0), "")))</f>
        <v/>
      </c>
      <c r="AE117" s="5" t="str">
        <f>IF(
  Weather_Hyderabad[[#This Row],[Principal Stage]]="",
  "",IF(AND(AD117&lt;(($Q$1/100)*AC117*10),(($Q$1/100)*AC117*10), W117&lt;=Trials!$H$79-8), "Irrigate", ""))</f>
        <v/>
      </c>
      <c r="AF117" s="5" t="str">
        <f>IF(
  Weather_Hyderabad[[#This Row],[Principal Stage]]="",
  "",IF(AE117="Irrigate",(($Q$1/100)*AC117*10)-AD117,""))</f>
        <v/>
      </c>
      <c r="AG117" s="31" t="str">
        <f ca="1">IF(AND(W117 &lt;= Trials!$H$79-8, AE117 = "Irrigate"),
    IF(Trials!$L$79 &gt; 1,
        Trials!$L$79 / MAX(VLOOKUP(Trials!$M$80, Soil!$B$8:$U$19, 19, FALSE),
                     MIN((Trials!$L$79 / ((VLOOKUP(Trials!$M$80,Soil!$B$8:$UC$19, 2, FALSE)/100)*AC117*10)),
                         VLOOKUP(Trials!$M$80, Soil!$B$8:$U$19, 20, FALSE))),
        (Trials!$L$79 - SUM(AG$2:AG116)) / (MAX(VLOOKUP(Trials!$M$80, Soil!$B$8:$U$19, 19, FALSE),
                                         MIN(((Trials!$L$79 - SUM(AG$2:AG116)) / ((VLOOKUP(Trials!$M$80,Soil!$B$8:$UC$19, 2, FALSE)/100)*AC117*10)),
                                             VLOOKUP(Trials!$M$80, Soil!$B$8:$U$19, 20, FALSE)) +
                                             (VLOOKUP(Trials!$M$80, Soil!$B$8:$U$19, 20, FALSE) -
                                              VLOOKUP(Trials!$M$80, Soil!$B$8:$U$19, 19, FALSE)) / 2))
    ),
    ""
)</f>
        <v/>
      </c>
      <c r="AH117" s="198" t="str" cm="1">
        <f t="array" ref="AH11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7" s="198" t="str" cm="1">
        <f t="array" ref="AI11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7" s="198" t="str" cm="1">
        <f t="array" ref="AJ11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7" s="150" t="str" cm="1">
        <f t="array" ref="AK11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7" s="5" t="str">
        <f>IF(
  Weather_Hyderabad[[#This Row],[Principal Stage]]="",
  "",
  MIN(
    1
    - EXP(
        - SUMIFS(
            CropPhenology_Wheat_farid2006[K_Ext (PAR)],
            CropPhenology_Wheat_farid2006[Principal_Stage], Weather_Hyderabad[[#This Row],[Principal Stage]]
          )
        * Weather_Hyderabad[[#This Row],[LAI]]
      ),
    0.85
  )
)</f>
        <v/>
      </c>
      <c r="AM11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7" s="5" t="str">
        <f>IF(
  Weather_Hyderabad[[#This Row],[Principal Stage]]="",
  "",
  SUMIFS(
    Weather_Hyderabad[Daily_DM],
    Weather_Hyderabad[Crop_Day], "&lt;=" &amp; Weather_Hyderabad[[#This Row],[Crop_Day]]
  )
)</f>
        <v/>
      </c>
      <c r="AO11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1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7" s="5" t="str">
        <f>IF(
  Weather_Hyderabad[[#This Row],[Principal Stage]]="",
  "",
  _xlfn.LET(
    _xlpm.prevPool,  N(AS11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6)
        )
      ),
    _xlpm.newPool
  )
)</f>
        <v/>
      </c>
      <c r="AT117" s="5" t="str">
        <f>IF(
  Weather_Hyderabad[[#This Row],[Principal Stage]]="",
  "",
  _xlfn.LET(
    _xlpm.prevPool, N(AS116),
    _xlpm.rd,       N(Weather_Hyderabad[[#This Row],[Root_Depth]]),
    _xlpm.sd,       N(15),
    _xlpm.frac,     MIN(1, _xlpm.rd/_xlpm.sd),
    MAX(0, _xlpm.prevPool * _xlpm.frac)
  )
)</f>
        <v/>
      </c>
      <c r="AU117" s="5" t="str">
        <f>IF(
  Weather_Hyderabad[[#This Row],[Principal Stage]]="",
  "",
  SUMIFS(
    Nutrient_Uptake_Wheat_Farid2006[Daily_N_req],
    Weather_Hyderabad[Crop_Day], "&gt;1",
    Weather_Hyderabad[Crop_Day], "&lt;=" &amp; Weather_Hyderabad[[#This Row],[Crop_Day]]
  )
)</f>
        <v/>
      </c>
      <c r="AV117" s="5" t="str">
        <f>IF(
  Weather_Hyderabad[[#This Row],[Principal Stage]]="",
  "",
  SUMIFS(
   Nutrient_Uptake_Wheat_Farid2006[Daily_N_Uptake],
    Weather_Hyderabad[Crop_Day], "&lt;=" &amp; Weather_Hyderabad[[#This Row],[Crop_Day]]
  )
)</f>
        <v/>
      </c>
      <c r="AW117" s="5" t="str">
        <f>IF(
  Weather_Hyderabad[[#This Row],[Principal Stage]]="",
  "",
  MIN(
    1,
    Nutrient_Uptake_Wheat_Farid2006[[#This Row],[Cum_N_uptake]] / MAX(1, Nutrient_Uptake_Wheat_Farid2006[[#This Row],[Cum_N_req]])
  )
)</f>
        <v/>
      </c>
      <c r="AX11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7" s="5" t="str">
        <f>IF(
  Weather_Hyderabad[[#This Row],[Principal Stage]]="",
  "",
  _xlfn.LET(
    _xlpm.prevPool,  N(AZ11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6)
        )
      ),
    _xlpm.newPool
  )
)</f>
        <v/>
      </c>
      <c r="BA117" s="5" t="str">
        <f>IF(
  Weather_Hyderabad[[#This Row],[Principal Stage]]="",
  "",
  _xlfn.LET(
    _xlpm.prevPool, N(AZ116),
    _xlpm.rd,       N(Weather_Hyderabad[[#This Row],[Root_Depth]]),
    _xlpm.sd,       N(15),
    _xlpm.frac,     MIN(1, _xlpm.rd/_xlpm.sd),
    MAX(0, _xlpm.prevPool * _xlpm.frac)
  )
)</f>
        <v/>
      </c>
      <c r="BB117" s="5" t="str">
        <f>IF(
  Weather_Hyderabad[[#This Row],[Principal Stage]]="",
  "",
  SUMIFS(
    Nutrient_Uptake_Wheat_Farid2006[Daily_P_req],
    Weather_Hyderabad[Crop_Day], "&gt;1",
    Weather_Hyderabad[Crop_Day], "&lt;=" &amp; Weather_Hyderabad[[#This Row],[Crop_Day]]
  )
)</f>
        <v/>
      </c>
      <c r="BC117" s="5" t="str">
        <f>IF(
  Weather_Hyderabad[[#This Row],[Principal Stage]]="",
  "",
  SUMIFS(
   Nutrient_Uptake_Wheat_Farid2006[Daily_P_Uptake],
    Weather_Hyderabad[Crop_Day], "&lt;=" &amp; Weather_Hyderabad[[#This Row],[Crop_Day]]
  )
)</f>
        <v/>
      </c>
      <c r="BD117" s="5" t="str">
        <f>IF(
  Weather_Hyderabad[[#This Row],[Principal Stage]]="",
  "",
  MIN(
    1,
    Nutrient_Uptake_Wheat_Farid2006[[#This Row],[Cum_P_uptake]] / MAX(1, Nutrient_Uptake_Wheat_Farid2006[[#This Row],[Cum_P_req]])
  )
)</f>
        <v/>
      </c>
      <c r="BE11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7" s="5" t="str">
        <f>IF(
  Weather_Hyderabad[[#This Row],[Principal Stage]]="",
  "",
  _xlfn.LET(
    _xlpm.prevPool,  N(BG11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6)
        )
      ),
    _xlpm.newPool
  )
)</f>
        <v/>
      </c>
      <c r="BH117" s="5" t="str">
        <f>IF(
  Weather_Hyderabad[[#This Row],[Principal Stage]]="",
  "",
  _xlfn.LET(
    _xlpm.prevPool, N(BG116),
    _xlpm.rd,       N(Weather_Hyderabad[[#This Row],[Root_Depth]]),
    _xlpm.sd,       N(15),
    _xlpm.frac,     MIN(1, _xlpm.rd/_xlpm.sd),
    MAX(0, _xlpm.prevPool * _xlpm.frac)
  )
)</f>
        <v/>
      </c>
      <c r="BI117" s="5" t="str">
        <f>IF(
  Weather_Hyderabad[[#This Row],[Principal Stage]]="",
  "",
  SUMIFS(
    Nutrient_Uptake_Wheat_Farid2006[Daily_K_req],
    Weather_Hyderabad[Crop_Day], "&gt;1",
    Weather_Hyderabad[Crop_Day], "&lt;=" &amp; Weather_Hyderabad[[#This Row],[Crop_Day]]
  )
)</f>
        <v/>
      </c>
      <c r="BJ117" s="5" t="str">
        <f>IF(
  Weather_Hyderabad[[#This Row],[Principal Stage]]="",
  "",
  SUMIFS(
   Nutrient_Uptake_Wheat_Farid2006[Daily_K_Uptake],
    Weather_Hyderabad[Crop_Day], "&lt;=" &amp; Weather_Hyderabad[[#This Row],[Crop_Day]]
  )
)</f>
        <v/>
      </c>
      <c r="BK117" s="31" t="str">
        <f>IF(
  Weather_Hyderabad[[#This Row],[Principal Stage]]="",
  "",
  MIN(
    1,
    Nutrient_Uptake_Wheat_Farid2006[[#This Row],[Cum_K_Uptake]] / MAX(1, Nutrient_Uptake_Wheat_Farid2006[[#This Row],[Cum_K_req]])
  )
)</f>
        <v/>
      </c>
      <c r="BL117" s="5" t="str">
        <f>IF(
  Weather_Hyderabad[[#This Row],[Principal Stage]]="",
  "",
  MIN(
    N(Nutrient_Uptake_Wheat_Farid2006[[#This Row],[N_Efficiency]]),
    N(Nutrient_Uptake_Wheat_Farid2006[[#This Row],[P_Efficiency]]),
    N(Nutrient_Uptake_Wheat_Farid2006[[#This Row],[K_Efficiency]])
  )
)</f>
        <v/>
      </c>
      <c r="BM11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7" s="150" t="str">
        <f>IF(
  Weather_Hyderabad[[#This Row],[Needed]]="",
  "",
  IF(
    Weather_Hyderabad[[#This Row],[Needed]]="Irrigate",
    ROUND(
      SUM(Nutrient_Uptake_Wheat_Farid2006[Daily_N_req]) / MAX(1, $AE$1),
      2
    ),
    0
  )
)</f>
        <v/>
      </c>
      <c r="BO117" s="5" t="str">
        <f>IF(
  Weather_Hyderabad[[#This Row],[Needed]]="",
  "",
  IF(
    Weather_Hyderabad[[#This Row],[Needed]]="Irrigate",
    ROUND(
      SUM(Nutrient_Uptake_Wheat_Farid2006[Daily_P_req]) / MAX(1, $AE$1),
      2
    ),
    0
  )
)</f>
        <v/>
      </c>
      <c r="BP117" s="31" t="str">
        <f>IF(
  Weather_Hyderabad[[#This Row],[Needed]]="",
  "",
  IF(
    Weather_Hyderabad[[#This Row],[Needed]]="Irrigate",
    ROUND(
      SUM(Nutrient_Uptake_Wheat_Farid2006[Daily_K_req]) / MAX(1, $AE$1),
      2
    ),
    0
  )
)</f>
        <v/>
      </c>
    </row>
    <row r="118" spans="1:68" x14ac:dyDescent="0.15">
      <c r="A118" s="154">
        <v>45042</v>
      </c>
      <c r="B118" s="6">
        <f>MONTH(Weather_Hyderabad[[#This Row],[Date]])</f>
        <v>4</v>
      </c>
      <c r="C118" s="6">
        <f>YEAR(Weather_Hyderabad[[#This Row],[Date]])</f>
        <v>2023</v>
      </c>
      <c r="D118" s="6">
        <f>DATEDIF(DATE(YEAR(Weather_Hyderabad[[#This Row],[Date]]),1,1),Weather_Hyderabad[[#This Row],[Date]],"d")+1</f>
        <v>116</v>
      </c>
      <c r="E11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564071146342172</v>
      </c>
      <c r="F118" s="5">
        <v>27.6</v>
      </c>
      <c r="G118" s="5">
        <v>38.1</v>
      </c>
      <c r="H118" s="31">
        <f t="shared" si="6"/>
        <v>32.85</v>
      </c>
      <c r="I118" s="5">
        <v>8.9919805555555499</v>
      </c>
      <c r="J118" s="5">
        <v>12.998255555555501</v>
      </c>
      <c r="K118" s="5">
        <f>_xlfn.LET(
  _xlpm.H, Weather_Hyderabad[[#This Row],[SS (hrs)]],
  _xlpm.N, Weather_Hyderabad[[#This Row],[DL (hrs)]],
  _xlpm.Ra, Weather_Hyderabad[[#This Row],[Ra]],
  _xlpm.a, 0.25,
  _xlpm.b, 0.5,
  (_xlpm.a + _xlpm.b * (_xlpm.H / _xlpm.N)) * _xlpm.Ra
)</f>
        <v>22.980014562301342</v>
      </c>
      <c r="L118" s="5">
        <v>25</v>
      </c>
      <c r="M118" s="5">
        <v>8.6</v>
      </c>
      <c r="N118" s="5">
        <v>3.7237499999999999</v>
      </c>
      <c r="O118" s="5">
        <v>3.1459999999999999</v>
      </c>
      <c r="P118" s="5">
        <v>34.4</v>
      </c>
      <c r="Q118" s="5">
        <v>0</v>
      </c>
      <c r="R118" s="5">
        <v>8.7899999999999991</v>
      </c>
      <c r="S118" s="181" cm="1">
        <f t="array" ref="S11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18" s="6" cm="1">
        <f t="array" ref="T11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8" s="106" cm="1">
        <f t="array" ref="U118" xml:space="preserve"> Weather_Hyderabad[[#This Row],[DTM]]
  - _xlfn.XLOOKUP(
      1,
      (CropNorms_Wheat[Crop_Name]=$T$1)
    * (CropNorms_Wheat[Variety_Name]=$V$1),
      CropNorms_Wheat[Days_to_Ripening])</f>
        <v>-52.474567543804255</v>
      </c>
      <c r="V118" s="183" cm="1">
        <f t="array" ref="V11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v>
      </c>
      <c r="W118" s="6" t="str">
        <f>IF(OR(Weather_Hyderabad[[#This Row],[Cum_GDD]]="", Weather_Hyderabad[[#This Row],[Date]]&lt;Trials!$F$79), "", Weather_Hyderabad[[#This Row],[Date]]-Trials!$F$79+1)</f>
        <v/>
      </c>
      <c r="X118" s="5" t="str" cm="1">
        <f t="array" ref="X11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8" s="193" t="str" cm="1">
        <f t="array" ref="Y11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8" s="5">
        <f t="shared" si="5"/>
        <v>0</v>
      </c>
      <c r="AA118" s="150" t="str" cm="1">
        <f t="array" ref="AA11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8" s="5" t="str">
        <f>IF(Weather_Hyderabad[[#This Row],[Cum_GDD]]="", "",IF(
  Weather_Hyderabad[[#This Row],[Crop_Day]]="",
  "",_xlfn.LET(
  _xlpm.Kc, N(Weather_Hyderabad[[#This Row],[Kc]]),           _xlpm.ETo, N(Weather_Hyderabad[[#This Row],[ETo/Day]]),
  _xlpm.ETc, _xlpm.Kc * _xlpm.ETo,
  ROUND(_xlpm.ETc, 2)
)))</f>
        <v/>
      </c>
      <c r="AC11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8" s="5" t="str">
        <f>IF(Weather_Hyderabad[[#This Row],[Cum_GDD]]="", "",IF(W118 = 1, ($Q$1/100)*AC118*10, IF(AND(ISNUMBER(AD117), ISNUMBER(Z118), ISNUMBER(AB118)), AD117 + Z118 - AB118 + IF(ISNUMBER(AG117), AG117, 0), "")))</f>
        <v/>
      </c>
      <c r="AE118" s="5" t="str">
        <f>IF(
  Weather_Hyderabad[[#This Row],[Principal Stage]]="",
  "",IF(AND(AD118&lt;(($Q$1/100)*AC118*10),(($Q$1/100)*AC118*10), W118&lt;=Trials!$H$79-8), "Irrigate", ""))</f>
        <v/>
      </c>
      <c r="AF118" s="5" t="str">
        <f>IF(
  Weather_Hyderabad[[#This Row],[Principal Stage]]="",
  "",IF(AE118="Irrigate",(($Q$1/100)*AC118*10)-AD118,""))</f>
        <v/>
      </c>
      <c r="AG118" s="31" t="str">
        <f ca="1">IF(AND(W118 &lt;= Trials!$H$79-8, AE118 = "Irrigate"),
    IF(Trials!$L$79 &gt; 1,
        Trials!$L$79 / MAX(VLOOKUP(Trials!$M$80, Soil!$B$8:$U$19, 19, FALSE),
                     MIN((Trials!$L$79 / ((VLOOKUP(Trials!$M$80,Soil!$B$8:$UC$19, 2, FALSE)/100)*AC118*10)),
                         VLOOKUP(Trials!$M$80, Soil!$B$8:$U$19, 20, FALSE))),
        (Trials!$L$79 - SUM(AG$2:AG117)) / (MAX(VLOOKUP(Trials!$M$80, Soil!$B$8:$U$19, 19, FALSE),
                                         MIN(((Trials!$L$79 - SUM(AG$2:AG117)) / ((VLOOKUP(Trials!$M$80,Soil!$B$8:$UC$19, 2, FALSE)/100)*AC118*10)),
                                             VLOOKUP(Trials!$M$80, Soil!$B$8:$U$19, 20, FALSE)) +
                                             (VLOOKUP(Trials!$M$80, Soil!$B$8:$U$19, 20, FALSE) -
                                              VLOOKUP(Trials!$M$80, Soil!$B$8:$U$19, 19, FALSE)) / 2))
    ),
    ""
)</f>
        <v/>
      </c>
      <c r="AH118" s="198" t="str" cm="1">
        <f t="array" ref="AH11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8" s="198" t="str" cm="1">
        <f t="array" ref="AI11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8" s="198" t="str" cm="1">
        <f t="array" ref="AJ11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8" s="150" t="str" cm="1">
        <f t="array" ref="AK11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8" s="5" t="str">
        <f>IF(
  Weather_Hyderabad[[#This Row],[Principal Stage]]="",
  "",
  MIN(
    1
    - EXP(
        - SUMIFS(
            CropPhenology_Wheat_farid2006[K_Ext (PAR)],
            CropPhenology_Wheat_farid2006[Principal_Stage], Weather_Hyderabad[[#This Row],[Principal Stage]]
          )
        * Weather_Hyderabad[[#This Row],[LAI]]
      ),
    0.85
  )
)</f>
        <v/>
      </c>
      <c r="AM11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8" s="5" t="str">
        <f>IF(
  Weather_Hyderabad[[#This Row],[Principal Stage]]="",
  "",
  SUMIFS(
    Weather_Hyderabad[Daily_DM],
    Weather_Hyderabad[Crop_Day], "&lt;=" &amp; Weather_Hyderabad[[#This Row],[Crop_Day]]
  )
)</f>
        <v/>
      </c>
      <c r="AO11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1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8" s="5" t="str">
        <f>IF(
  Weather_Hyderabad[[#This Row],[Principal Stage]]="",
  "",
  _xlfn.LET(
    _xlpm.prevPool,  N(AS11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7)
        )
      ),
    _xlpm.newPool
  )
)</f>
        <v/>
      </c>
      <c r="AT118" s="5" t="str">
        <f>IF(
  Weather_Hyderabad[[#This Row],[Principal Stage]]="",
  "",
  _xlfn.LET(
    _xlpm.prevPool, N(AS117),
    _xlpm.rd,       N(Weather_Hyderabad[[#This Row],[Root_Depth]]),
    _xlpm.sd,       N(15),
    _xlpm.frac,     MIN(1, _xlpm.rd/_xlpm.sd),
    MAX(0, _xlpm.prevPool * _xlpm.frac)
  )
)</f>
        <v/>
      </c>
      <c r="AU118" s="5" t="str">
        <f>IF(
  Weather_Hyderabad[[#This Row],[Principal Stage]]="",
  "",
  SUMIFS(
    Nutrient_Uptake_Wheat_Farid2006[Daily_N_req],
    Weather_Hyderabad[Crop_Day], "&gt;1",
    Weather_Hyderabad[Crop_Day], "&lt;=" &amp; Weather_Hyderabad[[#This Row],[Crop_Day]]
  )
)</f>
        <v/>
      </c>
      <c r="AV118" s="5" t="str">
        <f>IF(
  Weather_Hyderabad[[#This Row],[Principal Stage]]="",
  "",
  SUMIFS(
   Nutrient_Uptake_Wheat_Farid2006[Daily_N_Uptake],
    Weather_Hyderabad[Crop_Day], "&lt;=" &amp; Weather_Hyderabad[[#This Row],[Crop_Day]]
  )
)</f>
        <v/>
      </c>
      <c r="AW118" s="5" t="str">
        <f>IF(
  Weather_Hyderabad[[#This Row],[Principal Stage]]="",
  "",
  MIN(
    1,
    Nutrient_Uptake_Wheat_Farid2006[[#This Row],[Cum_N_uptake]] / MAX(1, Nutrient_Uptake_Wheat_Farid2006[[#This Row],[Cum_N_req]])
  )
)</f>
        <v/>
      </c>
      <c r="AX11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8" s="5" t="str">
        <f>IF(
  Weather_Hyderabad[[#This Row],[Principal Stage]]="",
  "",
  _xlfn.LET(
    _xlpm.prevPool,  N(AZ11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7)
        )
      ),
    _xlpm.newPool
  )
)</f>
        <v/>
      </c>
      <c r="BA118" s="5" t="str">
        <f>IF(
  Weather_Hyderabad[[#This Row],[Principal Stage]]="",
  "",
  _xlfn.LET(
    _xlpm.prevPool, N(AZ117),
    _xlpm.rd,       N(Weather_Hyderabad[[#This Row],[Root_Depth]]),
    _xlpm.sd,       N(15),
    _xlpm.frac,     MIN(1, _xlpm.rd/_xlpm.sd),
    MAX(0, _xlpm.prevPool * _xlpm.frac)
  )
)</f>
        <v/>
      </c>
      <c r="BB118" s="5" t="str">
        <f>IF(
  Weather_Hyderabad[[#This Row],[Principal Stage]]="",
  "",
  SUMIFS(
    Nutrient_Uptake_Wheat_Farid2006[Daily_P_req],
    Weather_Hyderabad[Crop_Day], "&gt;1",
    Weather_Hyderabad[Crop_Day], "&lt;=" &amp; Weather_Hyderabad[[#This Row],[Crop_Day]]
  )
)</f>
        <v/>
      </c>
      <c r="BC118" s="5" t="str">
        <f>IF(
  Weather_Hyderabad[[#This Row],[Principal Stage]]="",
  "",
  SUMIFS(
   Nutrient_Uptake_Wheat_Farid2006[Daily_P_Uptake],
    Weather_Hyderabad[Crop_Day], "&lt;=" &amp; Weather_Hyderabad[[#This Row],[Crop_Day]]
  )
)</f>
        <v/>
      </c>
      <c r="BD118" s="5" t="str">
        <f>IF(
  Weather_Hyderabad[[#This Row],[Principal Stage]]="",
  "",
  MIN(
    1,
    Nutrient_Uptake_Wheat_Farid2006[[#This Row],[Cum_P_uptake]] / MAX(1, Nutrient_Uptake_Wheat_Farid2006[[#This Row],[Cum_P_req]])
  )
)</f>
        <v/>
      </c>
      <c r="BE11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8" s="5" t="str">
        <f>IF(
  Weather_Hyderabad[[#This Row],[Principal Stage]]="",
  "",
  _xlfn.LET(
    _xlpm.prevPool,  N(BG11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7)
        )
      ),
    _xlpm.newPool
  )
)</f>
        <v/>
      </c>
      <c r="BH118" s="5" t="str">
        <f>IF(
  Weather_Hyderabad[[#This Row],[Principal Stage]]="",
  "",
  _xlfn.LET(
    _xlpm.prevPool, N(BG117),
    _xlpm.rd,       N(Weather_Hyderabad[[#This Row],[Root_Depth]]),
    _xlpm.sd,       N(15),
    _xlpm.frac,     MIN(1, _xlpm.rd/_xlpm.sd),
    MAX(0, _xlpm.prevPool * _xlpm.frac)
  )
)</f>
        <v/>
      </c>
      <c r="BI118" s="5" t="str">
        <f>IF(
  Weather_Hyderabad[[#This Row],[Principal Stage]]="",
  "",
  SUMIFS(
    Nutrient_Uptake_Wheat_Farid2006[Daily_K_req],
    Weather_Hyderabad[Crop_Day], "&gt;1",
    Weather_Hyderabad[Crop_Day], "&lt;=" &amp; Weather_Hyderabad[[#This Row],[Crop_Day]]
  )
)</f>
        <v/>
      </c>
      <c r="BJ118" s="5" t="str">
        <f>IF(
  Weather_Hyderabad[[#This Row],[Principal Stage]]="",
  "",
  SUMIFS(
   Nutrient_Uptake_Wheat_Farid2006[Daily_K_Uptake],
    Weather_Hyderabad[Crop_Day], "&lt;=" &amp; Weather_Hyderabad[[#This Row],[Crop_Day]]
  )
)</f>
        <v/>
      </c>
      <c r="BK118" s="31" t="str">
        <f>IF(
  Weather_Hyderabad[[#This Row],[Principal Stage]]="",
  "",
  MIN(
    1,
    Nutrient_Uptake_Wheat_Farid2006[[#This Row],[Cum_K_Uptake]] / MAX(1, Nutrient_Uptake_Wheat_Farid2006[[#This Row],[Cum_K_req]])
  )
)</f>
        <v/>
      </c>
      <c r="BL118" s="5" t="str">
        <f>IF(
  Weather_Hyderabad[[#This Row],[Principal Stage]]="",
  "",
  MIN(
    N(Nutrient_Uptake_Wheat_Farid2006[[#This Row],[N_Efficiency]]),
    N(Nutrient_Uptake_Wheat_Farid2006[[#This Row],[P_Efficiency]]),
    N(Nutrient_Uptake_Wheat_Farid2006[[#This Row],[K_Efficiency]])
  )
)</f>
        <v/>
      </c>
      <c r="BM11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8" s="150" t="str">
        <f>IF(
  Weather_Hyderabad[[#This Row],[Needed]]="",
  "",
  IF(
    Weather_Hyderabad[[#This Row],[Needed]]="Irrigate",
    ROUND(
      SUM(Nutrient_Uptake_Wheat_Farid2006[Daily_N_req]) / MAX(1, $AE$1),
      2
    ),
    0
  )
)</f>
        <v/>
      </c>
      <c r="BO118" s="5" t="str">
        <f>IF(
  Weather_Hyderabad[[#This Row],[Needed]]="",
  "",
  IF(
    Weather_Hyderabad[[#This Row],[Needed]]="Irrigate",
    ROUND(
      SUM(Nutrient_Uptake_Wheat_Farid2006[Daily_P_req]) / MAX(1, $AE$1),
      2
    ),
    0
  )
)</f>
        <v/>
      </c>
      <c r="BP118" s="31" t="str">
        <f>IF(
  Weather_Hyderabad[[#This Row],[Needed]]="",
  "",
  IF(
    Weather_Hyderabad[[#This Row],[Needed]]="Irrigate",
    ROUND(
      SUM(Nutrient_Uptake_Wheat_Farid2006[Daily_K_req]) / MAX(1, $AE$1),
      2
    ),
    0
  )
)</f>
        <v/>
      </c>
    </row>
    <row r="119" spans="1:68" x14ac:dyDescent="0.15">
      <c r="A119" s="154">
        <v>45043</v>
      </c>
      <c r="B119" s="6">
        <f>MONTH(Weather_Hyderabad[[#This Row],[Date]])</f>
        <v>4</v>
      </c>
      <c r="C119" s="6">
        <f>YEAR(Weather_Hyderabad[[#This Row],[Date]])</f>
        <v>2023</v>
      </c>
      <c r="D119" s="6">
        <f>DATEDIF(DATE(YEAR(Weather_Hyderabad[[#This Row],[Date]]),1,1),Weather_Hyderabad[[#This Row],[Date]],"d")+1</f>
        <v>117</v>
      </c>
      <c r="E11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648897965674301</v>
      </c>
      <c r="F119" s="5">
        <v>24.1</v>
      </c>
      <c r="G119" s="5">
        <v>35.200000000000003</v>
      </c>
      <c r="H119" s="31">
        <f t="shared" si="6"/>
        <v>29.650000000000002</v>
      </c>
      <c r="I119" s="5">
        <v>11.405999999999899</v>
      </c>
      <c r="J119" s="5">
        <v>13.0198916666666</v>
      </c>
      <c r="K119" s="5">
        <f>_xlfn.LET(
  _xlpm.H, Weather_Hyderabad[[#This Row],[SS (hrs)]],
  _xlpm.N, Weather_Hyderabad[[#This Row],[DL (hrs)]],
  _xlpm.Ra, Weather_Hyderabad[[#This Row],[Ra]],
  _xlpm.a, 0.25,
  _xlpm.b, 0.5,
  (_xlpm.a + _xlpm.b * (_xlpm.H / _xlpm.N)) * _xlpm.Ra
)</f>
        <v>26.591295081348449</v>
      </c>
      <c r="L119" s="5">
        <v>50</v>
      </c>
      <c r="M119" s="5">
        <v>16.5</v>
      </c>
      <c r="N119" s="5">
        <v>2.2454166666666602</v>
      </c>
      <c r="O119" s="5">
        <v>3.6205000000000003</v>
      </c>
      <c r="P119" s="5">
        <v>33</v>
      </c>
      <c r="Q119" s="5">
        <v>0</v>
      </c>
      <c r="R119" s="5">
        <v>8.0299999999999994</v>
      </c>
      <c r="S119" s="181" cm="1">
        <f t="array" ref="S11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50000000000001</v>
      </c>
      <c r="T119" s="6" cm="1">
        <f t="array" ref="T11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19" s="106" cm="1">
        <f t="array" ref="U119" xml:space="preserve"> Weather_Hyderabad[[#This Row],[DTM]]
  - _xlfn.XLOOKUP(
      1,
      (CropNorms_Wheat[Crop_Name]=$T$1)
    * (CropNorms_Wheat[Variety_Name]=$V$1),
      CropNorms_Wheat[Days_to_Ripening])</f>
        <v>-52.474567543804255</v>
      </c>
      <c r="V119" s="183" cm="1">
        <f t="array" ref="V11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350000000000001</v>
      </c>
      <c r="W119" s="6" t="str">
        <f>IF(OR(Weather_Hyderabad[[#This Row],[Cum_GDD]]="", Weather_Hyderabad[[#This Row],[Date]]&lt;Trials!$F$79), "", Weather_Hyderabad[[#This Row],[Date]]-Trials!$F$79+1)</f>
        <v/>
      </c>
      <c r="X119" s="5" t="str" cm="1">
        <f t="array" ref="X11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9" s="193" t="str" cm="1">
        <f t="array" ref="Y11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9" s="5">
        <f t="shared" si="5"/>
        <v>0</v>
      </c>
      <c r="AA119" s="150" t="str" cm="1">
        <f t="array" ref="AA11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9" s="5" t="str">
        <f>IF(Weather_Hyderabad[[#This Row],[Cum_GDD]]="", "",IF(
  Weather_Hyderabad[[#This Row],[Crop_Day]]="",
  "",_xlfn.LET(
  _xlpm.Kc, N(Weather_Hyderabad[[#This Row],[Kc]]),           _xlpm.ETo, N(Weather_Hyderabad[[#This Row],[ETo/Day]]),
  _xlpm.ETc, _xlpm.Kc * _xlpm.ETo,
  ROUND(_xlpm.ETc, 2)
)))</f>
        <v/>
      </c>
      <c r="AC11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9" s="5" t="str">
        <f>IF(Weather_Hyderabad[[#This Row],[Cum_GDD]]="", "",IF(W119 = 1, ($Q$1/100)*AC119*10, IF(AND(ISNUMBER(AD118), ISNUMBER(Z119), ISNUMBER(AB119)), AD118 + Z119 - AB119 + IF(ISNUMBER(AG118), AG118, 0), "")))</f>
        <v/>
      </c>
      <c r="AE119" s="5" t="str">
        <f>IF(
  Weather_Hyderabad[[#This Row],[Principal Stage]]="",
  "",IF(AND(AD119&lt;(($Q$1/100)*AC119*10),(($Q$1/100)*AC119*10), W119&lt;=Trials!$H$79-8), "Irrigate", ""))</f>
        <v/>
      </c>
      <c r="AF119" s="5" t="str">
        <f>IF(
  Weather_Hyderabad[[#This Row],[Principal Stage]]="",
  "",IF(AE119="Irrigate",(($Q$1/100)*AC119*10)-AD119,""))</f>
        <v/>
      </c>
      <c r="AG119" s="31" t="str">
        <f ca="1">IF(AND(W119 &lt;= Trials!$H$79-8, AE119 = "Irrigate"),
    IF(Trials!$L$79 &gt; 1,
        Trials!$L$79 / MAX(VLOOKUP(Trials!$M$80, Soil!$B$8:$U$19, 19, FALSE),
                     MIN((Trials!$L$79 / ((VLOOKUP(Trials!$M$80,Soil!$B$8:$UC$19, 2, FALSE)/100)*AC119*10)),
                         VLOOKUP(Trials!$M$80, Soil!$B$8:$U$19, 20, FALSE))),
        (Trials!$L$79 - SUM(AG$2:AG118)) / (MAX(VLOOKUP(Trials!$M$80, Soil!$B$8:$U$19, 19, FALSE),
                                         MIN(((Trials!$L$79 - SUM(AG$2:AG118)) / ((VLOOKUP(Trials!$M$80,Soil!$B$8:$UC$19, 2, FALSE)/100)*AC119*10)),
                                             VLOOKUP(Trials!$M$80, Soil!$B$8:$U$19, 20, FALSE)) +
                                             (VLOOKUP(Trials!$M$80, Soil!$B$8:$U$19, 20, FALSE) -
                                              VLOOKUP(Trials!$M$80, Soil!$B$8:$U$19, 19, FALSE)) / 2))
    ),
    ""
)</f>
        <v/>
      </c>
      <c r="AH119" s="198" t="str" cm="1">
        <f t="array" ref="AH11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9" s="198" t="str" cm="1">
        <f t="array" ref="AI11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9" s="198" t="str" cm="1">
        <f t="array" ref="AJ11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9" s="150" t="str" cm="1">
        <f t="array" ref="AK11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9" s="5" t="str">
        <f>IF(
  Weather_Hyderabad[[#This Row],[Principal Stage]]="",
  "",
  MIN(
    1
    - EXP(
        - SUMIFS(
            CropPhenology_Wheat_farid2006[K_Ext (PAR)],
            CropPhenology_Wheat_farid2006[Principal_Stage], Weather_Hyderabad[[#This Row],[Principal Stage]]
          )
        * Weather_Hyderabad[[#This Row],[LAI]]
      ),
    0.85
  )
)</f>
        <v/>
      </c>
      <c r="AM11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9" s="5" t="str">
        <f>IF(
  Weather_Hyderabad[[#This Row],[Principal Stage]]="",
  "",
  SUMIFS(
    Weather_Hyderabad[Daily_DM],
    Weather_Hyderabad[Crop_Day], "&lt;=" &amp; Weather_Hyderabad[[#This Row],[Crop_Day]]
  )
)</f>
        <v/>
      </c>
      <c r="AO11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7°</v>
      </c>
      <c r="AQ11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9" s="5" t="str">
        <f>IF(
  Weather_Hyderabad[[#This Row],[Principal Stage]]="",
  "",
  _xlfn.LET(
    _xlpm.prevPool,  N(AS11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8)
        )
      ),
    _xlpm.newPool
  )
)</f>
        <v/>
      </c>
      <c r="AT119" s="5" t="str">
        <f>IF(
  Weather_Hyderabad[[#This Row],[Principal Stage]]="",
  "",
  _xlfn.LET(
    _xlpm.prevPool, N(AS118),
    _xlpm.rd,       N(Weather_Hyderabad[[#This Row],[Root_Depth]]),
    _xlpm.sd,       N(15),
    _xlpm.frac,     MIN(1, _xlpm.rd/_xlpm.sd),
    MAX(0, _xlpm.prevPool * _xlpm.frac)
  )
)</f>
        <v/>
      </c>
      <c r="AU119" s="5" t="str">
        <f>IF(
  Weather_Hyderabad[[#This Row],[Principal Stage]]="",
  "",
  SUMIFS(
    Nutrient_Uptake_Wheat_Farid2006[Daily_N_req],
    Weather_Hyderabad[Crop_Day], "&gt;1",
    Weather_Hyderabad[Crop_Day], "&lt;=" &amp; Weather_Hyderabad[[#This Row],[Crop_Day]]
  )
)</f>
        <v/>
      </c>
      <c r="AV119" s="5" t="str">
        <f>IF(
  Weather_Hyderabad[[#This Row],[Principal Stage]]="",
  "",
  SUMIFS(
   Nutrient_Uptake_Wheat_Farid2006[Daily_N_Uptake],
    Weather_Hyderabad[Crop_Day], "&lt;=" &amp; Weather_Hyderabad[[#This Row],[Crop_Day]]
  )
)</f>
        <v/>
      </c>
      <c r="AW119" s="5" t="str">
        <f>IF(
  Weather_Hyderabad[[#This Row],[Principal Stage]]="",
  "",
  MIN(
    1,
    Nutrient_Uptake_Wheat_Farid2006[[#This Row],[Cum_N_uptake]] / MAX(1, Nutrient_Uptake_Wheat_Farid2006[[#This Row],[Cum_N_req]])
  )
)</f>
        <v/>
      </c>
      <c r="AX11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9" s="5" t="str">
        <f>IF(
  Weather_Hyderabad[[#This Row],[Principal Stage]]="",
  "",
  _xlfn.LET(
    _xlpm.prevPool,  N(AZ11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8)
        )
      ),
    _xlpm.newPool
  )
)</f>
        <v/>
      </c>
      <c r="BA119" s="5" t="str">
        <f>IF(
  Weather_Hyderabad[[#This Row],[Principal Stage]]="",
  "",
  _xlfn.LET(
    _xlpm.prevPool, N(AZ118),
    _xlpm.rd,       N(Weather_Hyderabad[[#This Row],[Root_Depth]]),
    _xlpm.sd,       N(15),
    _xlpm.frac,     MIN(1, _xlpm.rd/_xlpm.sd),
    MAX(0, _xlpm.prevPool * _xlpm.frac)
  )
)</f>
        <v/>
      </c>
      <c r="BB119" s="5" t="str">
        <f>IF(
  Weather_Hyderabad[[#This Row],[Principal Stage]]="",
  "",
  SUMIFS(
    Nutrient_Uptake_Wheat_Farid2006[Daily_P_req],
    Weather_Hyderabad[Crop_Day], "&gt;1",
    Weather_Hyderabad[Crop_Day], "&lt;=" &amp; Weather_Hyderabad[[#This Row],[Crop_Day]]
  )
)</f>
        <v/>
      </c>
      <c r="BC119" s="5" t="str">
        <f>IF(
  Weather_Hyderabad[[#This Row],[Principal Stage]]="",
  "",
  SUMIFS(
   Nutrient_Uptake_Wheat_Farid2006[Daily_P_Uptake],
    Weather_Hyderabad[Crop_Day], "&lt;=" &amp; Weather_Hyderabad[[#This Row],[Crop_Day]]
  )
)</f>
        <v/>
      </c>
      <c r="BD119" s="5" t="str">
        <f>IF(
  Weather_Hyderabad[[#This Row],[Principal Stage]]="",
  "",
  MIN(
    1,
    Nutrient_Uptake_Wheat_Farid2006[[#This Row],[Cum_P_uptake]] / MAX(1, Nutrient_Uptake_Wheat_Farid2006[[#This Row],[Cum_P_req]])
  )
)</f>
        <v/>
      </c>
      <c r="BE11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9" s="5" t="str">
        <f>IF(
  Weather_Hyderabad[[#This Row],[Principal Stage]]="",
  "",
  _xlfn.LET(
    _xlpm.prevPool,  N(BG11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8)
        )
      ),
    _xlpm.newPool
  )
)</f>
        <v/>
      </c>
      <c r="BH119" s="5" t="str">
        <f>IF(
  Weather_Hyderabad[[#This Row],[Principal Stage]]="",
  "",
  _xlfn.LET(
    _xlpm.prevPool, N(BG118),
    _xlpm.rd,       N(Weather_Hyderabad[[#This Row],[Root_Depth]]),
    _xlpm.sd,       N(15),
    _xlpm.frac,     MIN(1, _xlpm.rd/_xlpm.sd),
    MAX(0, _xlpm.prevPool * _xlpm.frac)
  )
)</f>
        <v/>
      </c>
      <c r="BI119" s="5" t="str">
        <f>IF(
  Weather_Hyderabad[[#This Row],[Principal Stage]]="",
  "",
  SUMIFS(
    Nutrient_Uptake_Wheat_Farid2006[Daily_K_req],
    Weather_Hyderabad[Crop_Day], "&gt;1",
    Weather_Hyderabad[Crop_Day], "&lt;=" &amp; Weather_Hyderabad[[#This Row],[Crop_Day]]
  )
)</f>
        <v/>
      </c>
      <c r="BJ119" s="5" t="str">
        <f>IF(
  Weather_Hyderabad[[#This Row],[Principal Stage]]="",
  "",
  SUMIFS(
   Nutrient_Uptake_Wheat_Farid2006[Daily_K_Uptake],
    Weather_Hyderabad[Crop_Day], "&lt;=" &amp; Weather_Hyderabad[[#This Row],[Crop_Day]]
  )
)</f>
        <v/>
      </c>
      <c r="BK119" s="31" t="str">
        <f>IF(
  Weather_Hyderabad[[#This Row],[Principal Stage]]="",
  "",
  MIN(
    1,
    Nutrient_Uptake_Wheat_Farid2006[[#This Row],[Cum_K_Uptake]] / MAX(1, Nutrient_Uptake_Wheat_Farid2006[[#This Row],[Cum_K_req]])
  )
)</f>
        <v/>
      </c>
      <c r="BL119" s="5" t="str">
        <f>IF(
  Weather_Hyderabad[[#This Row],[Principal Stage]]="",
  "",
  MIN(
    N(Nutrient_Uptake_Wheat_Farid2006[[#This Row],[N_Efficiency]]),
    N(Nutrient_Uptake_Wheat_Farid2006[[#This Row],[P_Efficiency]]),
    N(Nutrient_Uptake_Wheat_Farid2006[[#This Row],[K_Efficiency]])
  )
)</f>
        <v/>
      </c>
      <c r="BM11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9" s="150" t="str">
        <f>IF(
  Weather_Hyderabad[[#This Row],[Needed]]="",
  "",
  IF(
    Weather_Hyderabad[[#This Row],[Needed]]="Irrigate",
    ROUND(
      SUM(Nutrient_Uptake_Wheat_Farid2006[Daily_N_req]) / MAX(1, $AE$1),
      2
    ),
    0
  )
)</f>
        <v/>
      </c>
      <c r="BO119" s="5" t="str">
        <f>IF(
  Weather_Hyderabad[[#This Row],[Needed]]="",
  "",
  IF(
    Weather_Hyderabad[[#This Row],[Needed]]="Irrigate",
    ROUND(
      SUM(Nutrient_Uptake_Wheat_Farid2006[Daily_P_req]) / MAX(1, $AE$1),
      2
    ),
    0
  )
)</f>
        <v/>
      </c>
      <c r="BP119" s="31" t="str">
        <f>IF(
  Weather_Hyderabad[[#This Row],[Needed]]="",
  "",
  IF(
    Weather_Hyderabad[[#This Row],[Needed]]="Irrigate",
    ROUND(
      SUM(Nutrient_Uptake_Wheat_Farid2006[Daily_K_req]) / MAX(1, $AE$1),
      2
    ),
    0
  )
)</f>
        <v/>
      </c>
    </row>
    <row r="120" spans="1:68" x14ac:dyDescent="0.15">
      <c r="A120" s="154">
        <v>45044</v>
      </c>
      <c r="B120" s="6">
        <f>MONTH(Weather_Hyderabad[[#This Row],[Date]])</f>
        <v>4</v>
      </c>
      <c r="C120" s="6">
        <f>YEAR(Weather_Hyderabad[[#This Row],[Date]])</f>
        <v>2023</v>
      </c>
      <c r="D120" s="6">
        <f>DATEDIF(DATE(YEAR(Weather_Hyderabad[[#This Row],[Date]]),1,1),Weather_Hyderabad[[#This Row],[Date]],"d")+1</f>
        <v>118</v>
      </c>
      <c r="E12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731502900475832</v>
      </c>
      <c r="F120" s="5">
        <v>23.9</v>
      </c>
      <c r="G120" s="5">
        <v>34.299999999999997</v>
      </c>
      <c r="H120" s="31">
        <f t="shared" si="6"/>
        <v>29.099999999999998</v>
      </c>
      <c r="I120" s="5">
        <v>10.739025</v>
      </c>
      <c r="J120" s="5">
        <v>13.041230555555501</v>
      </c>
      <c r="K120" s="5">
        <f>_xlfn.LET(
  _xlpm.H, Weather_Hyderabad[[#This Row],[SS (hrs)]],
  _xlpm.N, Weather_Hyderabad[[#This Row],[DL (hrs)]],
  _xlpm.Ra, Weather_Hyderabad[[#This Row],[Ra]],
  _xlpm.a, 0.25,
  _xlpm.b, 0.5,
  (_xlpm.a + _xlpm.b * (_xlpm.H / _xlpm.N)) * _xlpm.Ra
)</f>
        <v>25.629935941710045</v>
      </c>
      <c r="L120" s="5">
        <v>59</v>
      </c>
      <c r="M120" s="5">
        <v>18.399999999999999</v>
      </c>
      <c r="N120" s="5">
        <v>1.6795833333333301</v>
      </c>
      <c r="O120" s="5">
        <v>2.8665000000000003</v>
      </c>
      <c r="P120" s="5">
        <v>31.8</v>
      </c>
      <c r="Q120" s="5">
        <v>0.2</v>
      </c>
      <c r="R120" s="5">
        <v>6.08</v>
      </c>
      <c r="S120" s="181" cm="1">
        <f t="array" ref="S12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25</v>
      </c>
      <c r="T120" s="6" cm="1">
        <f t="array" ref="T12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0" s="106" cm="1">
        <f t="array" ref="U120" xml:space="preserve"> Weather_Hyderabad[[#This Row],[DTM]]
  - _xlfn.XLOOKUP(
      1,
      (CropNorms_Wheat[Crop_Name]=$T$1)
    * (CropNorms_Wheat[Variety_Name]=$V$1),
      CropNorms_Wheat[Days_to_Ripening])</f>
        <v>-52.474567543804255</v>
      </c>
      <c r="V120" s="183" cm="1">
        <f t="array" ref="V12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25</v>
      </c>
      <c r="W120" s="6" t="str">
        <f>IF(OR(Weather_Hyderabad[[#This Row],[Cum_GDD]]="", Weather_Hyderabad[[#This Row],[Date]]&lt;Trials!$F$79), "", Weather_Hyderabad[[#This Row],[Date]]-Trials!$F$79+1)</f>
        <v/>
      </c>
      <c r="X120" s="5" t="str" cm="1">
        <f t="array" ref="X12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0" s="193" t="str" cm="1">
        <f t="array" ref="Y12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0" s="5">
        <f t="shared" si="5"/>
        <v>0</v>
      </c>
      <c r="AA120" s="150" t="str" cm="1">
        <f t="array" ref="AA12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0" s="5" t="str">
        <f>IF(Weather_Hyderabad[[#This Row],[Cum_GDD]]="", "",IF(
  Weather_Hyderabad[[#This Row],[Crop_Day]]="",
  "",_xlfn.LET(
  _xlpm.Kc, N(Weather_Hyderabad[[#This Row],[Kc]]),           _xlpm.ETo, N(Weather_Hyderabad[[#This Row],[ETo/Day]]),
  _xlpm.ETc, _xlpm.Kc * _xlpm.ETo,
  ROUND(_xlpm.ETc, 2)
)))</f>
        <v/>
      </c>
      <c r="AC12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0" s="5" t="str">
        <f>IF(Weather_Hyderabad[[#This Row],[Cum_GDD]]="", "",IF(W120 = 1, ($Q$1/100)*AC120*10, IF(AND(ISNUMBER(AD119), ISNUMBER(Z120), ISNUMBER(AB120)), AD119 + Z120 - AB120 + IF(ISNUMBER(AG119), AG119, 0), "")))</f>
        <v/>
      </c>
      <c r="AE120" s="5" t="str">
        <f>IF(
  Weather_Hyderabad[[#This Row],[Principal Stage]]="",
  "",IF(AND(AD120&lt;(($Q$1/100)*AC120*10),(($Q$1/100)*AC120*10), W120&lt;=Trials!$H$79-8), "Irrigate", ""))</f>
        <v/>
      </c>
      <c r="AF120" s="5" t="str">
        <f>IF(
  Weather_Hyderabad[[#This Row],[Principal Stage]]="",
  "",IF(AE120="Irrigate",(($Q$1/100)*AC120*10)-AD120,""))</f>
        <v/>
      </c>
      <c r="AG120" s="31" t="str">
        <f ca="1">IF(AND(W120 &lt;= Trials!$H$79-8, AE120 = "Irrigate"),
    IF(Trials!$L$79 &gt; 1,
        Trials!$L$79 / MAX(VLOOKUP(Trials!$M$80, Soil!$B$8:$U$19, 19, FALSE),
                     MIN((Trials!$L$79 / ((VLOOKUP(Trials!$M$80,Soil!$B$8:$UC$19, 2, FALSE)/100)*AC120*10)),
                         VLOOKUP(Trials!$M$80, Soil!$B$8:$U$19, 20, FALSE))),
        (Trials!$L$79 - SUM(AG$2:AG119)) / (MAX(VLOOKUP(Trials!$M$80, Soil!$B$8:$U$19, 19, FALSE),
                                         MIN(((Trials!$L$79 - SUM(AG$2:AG119)) / ((VLOOKUP(Trials!$M$80,Soil!$B$8:$UC$19, 2, FALSE)/100)*AC120*10)),
                                             VLOOKUP(Trials!$M$80, Soil!$B$8:$U$19, 20, FALSE)) +
                                             (VLOOKUP(Trials!$M$80, Soil!$B$8:$U$19, 20, FALSE) -
                                              VLOOKUP(Trials!$M$80, Soil!$B$8:$U$19, 19, FALSE)) / 2))
    ),
    ""
)</f>
        <v/>
      </c>
      <c r="AH120" s="198" t="str" cm="1">
        <f t="array" ref="AH12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0" s="198" t="str" cm="1">
        <f t="array" ref="AI12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0" s="198" t="str" cm="1">
        <f t="array" ref="AJ12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0" s="150" t="str" cm="1">
        <f t="array" ref="AK12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0" s="5" t="str">
        <f>IF(
  Weather_Hyderabad[[#This Row],[Principal Stage]]="",
  "",
  MIN(
    1
    - EXP(
        - SUMIFS(
            CropPhenology_Wheat_farid2006[K_Ext (PAR)],
            CropPhenology_Wheat_farid2006[Principal_Stage], Weather_Hyderabad[[#This Row],[Principal Stage]]
          )
        * Weather_Hyderabad[[#This Row],[LAI]]
      ),
    0.85
  )
)</f>
        <v/>
      </c>
      <c r="AM12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0" s="5" t="str">
        <f>IF(
  Weather_Hyderabad[[#This Row],[Principal Stage]]="",
  "",
  SUMIFS(
    Weather_Hyderabad[Daily_DM],
    Weather_Hyderabad[Crop_Day], "&lt;=" &amp; Weather_Hyderabad[[#This Row],[Crop_Day]]
  )
)</f>
        <v/>
      </c>
      <c r="AO12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1°</v>
      </c>
      <c r="AQ12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0" s="5" t="str">
        <f>IF(
  Weather_Hyderabad[[#This Row],[Principal Stage]]="",
  "",
  _xlfn.LET(
    _xlpm.prevPool,  N(AS11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9)
        )
      ),
    _xlpm.newPool
  )
)</f>
        <v/>
      </c>
      <c r="AT120" s="5" t="str">
        <f>IF(
  Weather_Hyderabad[[#This Row],[Principal Stage]]="",
  "",
  _xlfn.LET(
    _xlpm.prevPool, N(AS119),
    _xlpm.rd,       N(Weather_Hyderabad[[#This Row],[Root_Depth]]),
    _xlpm.sd,       N(15),
    _xlpm.frac,     MIN(1, _xlpm.rd/_xlpm.sd),
    MAX(0, _xlpm.prevPool * _xlpm.frac)
  )
)</f>
        <v/>
      </c>
      <c r="AU120" s="5" t="str">
        <f>IF(
  Weather_Hyderabad[[#This Row],[Principal Stage]]="",
  "",
  SUMIFS(
    Nutrient_Uptake_Wheat_Farid2006[Daily_N_req],
    Weather_Hyderabad[Crop_Day], "&gt;1",
    Weather_Hyderabad[Crop_Day], "&lt;=" &amp; Weather_Hyderabad[[#This Row],[Crop_Day]]
  )
)</f>
        <v/>
      </c>
      <c r="AV120" s="5" t="str">
        <f>IF(
  Weather_Hyderabad[[#This Row],[Principal Stage]]="",
  "",
  SUMIFS(
   Nutrient_Uptake_Wheat_Farid2006[Daily_N_Uptake],
    Weather_Hyderabad[Crop_Day], "&lt;=" &amp; Weather_Hyderabad[[#This Row],[Crop_Day]]
  )
)</f>
        <v/>
      </c>
      <c r="AW120" s="5" t="str">
        <f>IF(
  Weather_Hyderabad[[#This Row],[Principal Stage]]="",
  "",
  MIN(
    1,
    Nutrient_Uptake_Wheat_Farid2006[[#This Row],[Cum_N_uptake]] / MAX(1, Nutrient_Uptake_Wheat_Farid2006[[#This Row],[Cum_N_req]])
  )
)</f>
        <v/>
      </c>
      <c r="AX12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0" s="5" t="str">
        <f>IF(
  Weather_Hyderabad[[#This Row],[Principal Stage]]="",
  "",
  _xlfn.LET(
    _xlpm.prevPool,  N(AZ11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9)
        )
      ),
    _xlpm.newPool
  )
)</f>
        <v/>
      </c>
      <c r="BA120" s="5" t="str">
        <f>IF(
  Weather_Hyderabad[[#This Row],[Principal Stage]]="",
  "",
  _xlfn.LET(
    _xlpm.prevPool, N(AZ119),
    _xlpm.rd,       N(Weather_Hyderabad[[#This Row],[Root_Depth]]),
    _xlpm.sd,       N(15),
    _xlpm.frac,     MIN(1, _xlpm.rd/_xlpm.sd),
    MAX(0, _xlpm.prevPool * _xlpm.frac)
  )
)</f>
        <v/>
      </c>
      <c r="BB120" s="5" t="str">
        <f>IF(
  Weather_Hyderabad[[#This Row],[Principal Stage]]="",
  "",
  SUMIFS(
    Nutrient_Uptake_Wheat_Farid2006[Daily_P_req],
    Weather_Hyderabad[Crop_Day], "&gt;1",
    Weather_Hyderabad[Crop_Day], "&lt;=" &amp; Weather_Hyderabad[[#This Row],[Crop_Day]]
  )
)</f>
        <v/>
      </c>
      <c r="BC120" s="5" t="str">
        <f>IF(
  Weather_Hyderabad[[#This Row],[Principal Stage]]="",
  "",
  SUMIFS(
   Nutrient_Uptake_Wheat_Farid2006[Daily_P_Uptake],
    Weather_Hyderabad[Crop_Day], "&lt;=" &amp; Weather_Hyderabad[[#This Row],[Crop_Day]]
  )
)</f>
        <v/>
      </c>
      <c r="BD120" s="5" t="str">
        <f>IF(
  Weather_Hyderabad[[#This Row],[Principal Stage]]="",
  "",
  MIN(
    1,
    Nutrient_Uptake_Wheat_Farid2006[[#This Row],[Cum_P_uptake]] / MAX(1, Nutrient_Uptake_Wheat_Farid2006[[#This Row],[Cum_P_req]])
  )
)</f>
        <v/>
      </c>
      <c r="BE12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0" s="5" t="str">
        <f>IF(
  Weather_Hyderabad[[#This Row],[Principal Stage]]="",
  "",
  _xlfn.LET(
    _xlpm.prevPool,  N(BG11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9)
        )
      ),
    _xlpm.newPool
  )
)</f>
        <v/>
      </c>
      <c r="BH120" s="5" t="str">
        <f>IF(
  Weather_Hyderabad[[#This Row],[Principal Stage]]="",
  "",
  _xlfn.LET(
    _xlpm.prevPool, N(BG119),
    _xlpm.rd,       N(Weather_Hyderabad[[#This Row],[Root_Depth]]),
    _xlpm.sd,       N(15),
    _xlpm.frac,     MIN(1, _xlpm.rd/_xlpm.sd),
    MAX(0, _xlpm.prevPool * _xlpm.frac)
  )
)</f>
        <v/>
      </c>
      <c r="BI120" s="5" t="str">
        <f>IF(
  Weather_Hyderabad[[#This Row],[Principal Stage]]="",
  "",
  SUMIFS(
    Nutrient_Uptake_Wheat_Farid2006[Daily_K_req],
    Weather_Hyderabad[Crop_Day], "&gt;1",
    Weather_Hyderabad[Crop_Day], "&lt;=" &amp; Weather_Hyderabad[[#This Row],[Crop_Day]]
  )
)</f>
        <v/>
      </c>
      <c r="BJ120" s="5" t="str">
        <f>IF(
  Weather_Hyderabad[[#This Row],[Principal Stage]]="",
  "",
  SUMIFS(
   Nutrient_Uptake_Wheat_Farid2006[Daily_K_Uptake],
    Weather_Hyderabad[Crop_Day], "&lt;=" &amp; Weather_Hyderabad[[#This Row],[Crop_Day]]
  )
)</f>
        <v/>
      </c>
      <c r="BK120" s="31" t="str">
        <f>IF(
  Weather_Hyderabad[[#This Row],[Principal Stage]]="",
  "",
  MIN(
    1,
    Nutrient_Uptake_Wheat_Farid2006[[#This Row],[Cum_K_Uptake]] / MAX(1, Nutrient_Uptake_Wheat_Farid2006[[#This Row],[Cum_K_req]])
  )
)</f>
        <v/>
      </c>
      <c r="BL120" s="5" t="str">
        <f>IF(
  Weather_Hyderabad[[#This Row],[Principal Stage]]="",
  "",
  MIN(
    N(Nutrient_Uptake_Wheat_Farid2006[[#This Row],[N_Efficiency]]),
    N(Nutrient_Uptake_Wheat_Farid2006[[#This Row],[P_Efficiency]]),
    N(Nutrient_Uptake_Wheat_Farid2006[[#This Row],[K_Efficiency]])
  )
)</f>
        <v/>
      </c>
      <c r="BM12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0" s="150" t="str">
        <f>IF(
  Weather_Hyderabad[[#This Row],[Needed]]="",
  "",
  IF(
    Weather_Hyderabad[[#This Row],[Needed]]="Irrigate",
    ROUND(
      SUM(Nutrient_Uptake_Wheat_Farid2006[Daily_N_req]) / MAX(1, $AE$1),
      2
    ),
    0
  )
)</f>
        <v/>
      </c>
      <c r="BO120" s="5" t="str">
        <f>IF(
  Weather_Hyderabad[[#This Row],[Needed]]="",
  "",
  IF(
    Weather_Hyderabad[[#This Row],[Needed]]="Irrigate",
    ROUND(
      SUM(Nutrient_Uptake_Wheat_Farid2006[Daily_P_req]) / MAX(1, $AE$1),
      2
    ),
    0
  )
)</f>
        <v/>
      </c>
      <c r="BP120" s="31" t="str">
        <f>IF(
  Weather_Hyderabad[[#This Row],[Needed]]="",
  "",
  IF(
    Weather_Hyderabad[[#This Row],[Needed]]="Irrigate",
    ROUND(
      SUM(Nutrient_Uptake_Wheat_Farid2006[Daily_K_req]) / MAX(1, $AE$1),
      2
    ),
    0
  )
)</f>
        <v/>
      </c>
    </row>
    <row r="121" spans="1:68" x14ac:dyDescent="0.15">
      <c r="A121" s="154">
        <v>45045</v>
      </c>
      <c r="B121" s="6">
        <f>MONTH(Weather_Hyderabad[[#This Row],[Date]])</f>
        <v>4</v>
      </c>
      <c r="C121" s="6">
        <f>YEAR(Weather_Hyderabad[[#This Row],[Date]])</f>
        <v>2023</v>
      </c>
      <c r="D121" s="6">
        <f>DATEDIF(DATE(YEAR(Weather_Hyderabad[[#This Row],[Date]]),1,1),Weather_Hyderabad[[#This Row],[Date]],"d")+1</f>
        <v>119</v>
      </c>
      <c r="E12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811901343822164</v>
      </c>
      <c r="F121" s="5">
        <v>21</v>
      </c>
      <c r="G121" s="5">
        <v>32.799999999999997</v>
      </c>
      <c r="H121" s="31">
        <f t="shared" si="6"/>
        <v>26.9</v>
      </c>
      <c r="I121" s="5">
        <v>11.374611111111101</v>
      </c>
      <c r="J121" s="5">
        <v>13.062424999999999</v>
      </c>
      <c r="K121" s="5">
        <f>_xlfn.LET(
  _xlpm.H, Weather_Hyderabad[[#This Row],[SS (hrs)]],
  _xlpm.N, Weather_Hyderabad[[#This Row],[DL (hrs)]],
  _xlpm.Ra, Weather_Hyderabad[[#This Row],[Ra]],
  _xlpm.a, 0.25,
  _xlpm.b, 0.5,
  (_xlpm.a + _xlpm.b * (_xlpm.H / _xlpm.N)) * _xlpm.Ra
)</f>
        <v>26.601456447571014</v>
      </c>
      <c r="L121" s="5">
        <v>63</v>
      </c>
      <c r="M121" s="5">
        <v>17.5</v>
      </c>
      <c r="N121" s="5">
        <v>1.4575</v>
      </c>
      <c r="O121" s="5">
        <v>1.7484999999999999</v>
      </c>
      <c r="P121" s="5">
        <v>31.3</v>
      </c>
      <c r="Q121" s="5">
        <v>5.9</v>
      </c>
      <c r="R121" s="5">
        <v>5.66</v>
      </c>
      <c r="S121" s="181" cm="1">
        <f t="array" ref="S12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8</v>
      </c>
      <c r="T121" s="6" cm="1">
        <f t="array" ref="T12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1" s="106" cm="1">
        <f t="array" ref="U121" xml:space="preserve"> Weather_Hyderabad[[#This Row],[DTM]]
  - _xlfn.XLOOKUP(
      1,
      (CropNorms_Wheat[Crop_Name]=$T$1)
    * (CropNorms_Wheat[Variety_Name]=$V$1),
      CropNorms_Wheat[Days_to_Ripening])</f>
        <v>-52.474567543804255</v>
      </c>
      <c r="V121" s="183" cm="1">
        <f t="array" ref="V12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8</v>
      </c>
      <c r="W121" s="6" t="str">
        <f>IF(OR(Weather_Hyderabad[[#This Row],[Cum_GDD]]="", Weather_Hyderabad[[#This Row],[Date]]&lt;Trials!$F$79), "", Weather_Hyderabad[[#This Row],[Date]]-Trials!$F$79+1)</f>
        <v/>
      </c>
      <c r="X121" s="5" t="str" cm="1">
        <f t="array" ref="X12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1" s="193" t="str" cm="1">
        <f t="array" ref="Y12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1" s="5">
        <f t="shared" si="5"/>
        <v>4.7200000000000006</v>
      </c>
      <c r="AA121" s="150" t="str" cm="1">
        <f t="array" ref="AA12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1" s="5" t="str">
        <f>IF(Weather_Hyderabad[[#This Row],[Cum_GDD]]="", "",IF(
  Weather_Hyderabad[[#This Row],[Crop_Day]]="",
  "",_xlfn.LET(
  _xlpm.Kc, N(Weather_Hyderabad[[#This Row],[Kc]]),           _xlpm.ETo, N(Weather_Hyderabad[[#This Row],[ETo/Day]]),
  _xlpm.ETc, _xlpm.Kc * _xlpm.ETo,
  ROUND(_xlpm.ETc, 2)
)))</f>
        <v/>
      </c>
      <c r="AC12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1" s="5" t="str">
        <f>IF(Weather_Hyderabad[[#This Row],[Cum_GDD]]="", "",IF(W121 = 1, ($Q$1/100)*AC121*10, IF(AND(ISNUMBER(AD120), ISNUMBER(Z121), ISNUMBER(AB121)), AD120 + Z121 - AB121 + IF(ISNUMBER(AG120), AG120, 0), "")))</f>
        <v/>
      </c>
      <c r="AE121" s="5" t="str">
        <f>IF(
  Weather_Hyderabad[[#This Row],[Principal Stage]]="",
  "",IF(AND(AD121&lt;(($Q$1/100)*AC121*10),(($Q$1/100)*AC121*10), W121&lt;=Trials!$H$79-8), "Irrigate", ""))</f>
        <v/>
      </c>
      <c r="AF121" s="5" t="str">
        <f>IF(
  Weather_Hyderabad[[#This Row],[Principal Stage]]="",
  "",IF(AE121="Irrigate",(($Q$1/100)*AC121*10)-AD121,""))</f>
        <v/>
      </c>
      <c r="AG121" s="31" t="str">
        <f ca="1">IF(AND(W121 &lt;= Trials!$H$79-8, AE121 = "Irrigate"),
    IF(Trials!$L$79 &gt; 1,
        Trials!$L$79 / MAX(VLOOKUP(Trials!$M$80, Soil!$B$8:$U$19, 19, FALSE),
                     MIN((Trials!$L$79 / ((VLOOKUP(Trials!$M$80,Soil!$B$8:$UC$19, 2, FALSE)/100)*AC121*10)),
                         VLOOKUP(Trials!$M$80, Soil!$B$8:$U$19, 20, FALSE))),
        (Trials!$L$79 - SUM(AG$2:AG120)) / (MAX(VLOOKUP(Trials!$M$80, Soil!$B$8:$U$19, 19, FALSE),
                                         MIN(((Trials!$L$79 - SUM(AG$2:AG120)) / ((VLOOKUP(Trials!$M$80,Soil!$B$8:$UC$19, 2, FALSE)/100)*AC121*10)),
                                             VLOOKUP(Trials!$M$80, Soil!$B$8:$U$19, 20, FALSE)) +
                                             (VLOOKUP(Trials!$M$80, Soil!$B$8:$U$19, 20, FALSE) -
                                              VLOOKUP(Trials!$M$80, Soil!$B$8:$U$19, 19, FALSE)) / 2))
    ),
    ""
)</f>
        <v/>
      </c>
      <c r="AH121" s="198" t="str" cm="1">
        <f t="array" ref="AH12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1" s="198" t="str" cm="1">
        <f t="array" ref="AI12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1" s="198" t="str" cm="1">
        <f t="array" ref="AJ12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1" s="150" t="str" cm="1">
        <f t="array" ref="AK12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1" s="5" t="str">
        <f>IF(
  Weather_Hyderabad[[#This Row],[Principal Stage]]="",
  "",
  MIN(
    1
    - EXP(
        - SUMIFS(
            CropPhenology_Wheat_farid2006[K_Ext (PAR)],
            CropPhenology_Wheat_farid2006[Principal_Stage], Weather_Hyderabad[[#This Row],[Principal Stage]]
          )
        * Weather_Hyderabad[[#This Row],[LAI]]
      ),
    0.85
  )
)</f>
        <v/>
      </c>
      <c r="AM12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1" s="5" t="str">
        <f>IF(
  Weather_Hyderabad[[#This Row],[Principal Stage]]="",
  "",
  SUMIFS(
    Weather_Hyderabad[Daily_DM],
    Weather_Hyderabad[Crop_Day], "&lt;=" &amp; Weather_Hyderabad[[#This Row],[Crop_Day]]
  )
)</f>
        <v/>
      </c>
      <c r="AO12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1" s="5" t="str">
        <f>IF(
  Weather_Hyderabad[[#This Row],[Principal Stage]]="",
  "",
  _xlfn.LET(
    _xlpm.prevPool,  N(AS12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0)
        )
      ),
    _xlpm.newPool
  )
)</f>
        <v/>
      </c>
      <c r="AT121" s="5" t="str">
        <f>IF(
  Weather_Hyderabad[[#This Row],[Principal Stage]]="",
  "",
  _xlfn.LET(
    _xlpm.prevPool, N(AS120),
    _xlpm.rd,       N(Weather_Hyderabad[[#This Row],[Root_Depth]]),
    _xlpm.sd,       N(15),
    _xlpm.frac,     MIN(1, _xlpm.rd/_xlpm.sd),
    MAX(0, _xlpm.prevPool * _xlpm.frac)
  )
)</f>
        <v/>
      </c>
      <c r="AU121" s="5" t="str">
        <f>IF(
  Weather_Hyderabad[[#This Row],[Principal Stage]]="",
  "",
  SUMIFS(
    Nutrient_Uptake_Wheat_Farid2006[Daily_N_req],
    Weather_Hyderabad[Crop_Day], "&gt;1",
    Weather_Hyderabad[Crop_Day], "&lt;=" &amp; Weather_Hyderabad[[#This Row],[Crop_Day]]
  )
)</f>
        <v/>
      </c>
      <c r="AV121" s="5" t="str">
        <f>IF(
  Weather_Hyderabad[[#This Row],[Principal Stage]]="",
  "",
  SUMIFS(
   Nutrient_Uptake_Wheat_Farid2006[Daily_N_Uptake],
    Weather_Hyderabad[Crop_Day], "&lt;=" &amp; Weather_Hyderabad[[#This Row],[Crop_Day]]
  )
)</f>
        <v/>
      </c>
      <c r="AW121" s="5" t="str">
        <f>IF(
  Weather_Hyderabad[[#This Row],[Principal Stage]]="",
  "",
  MIN(
    1,
    Nutrient_Uptake_Wheat_Farid2006[[#This Row],[Cum_N_uptake]] / MAX(1, Nutrient_Uptake_Wheat_Farid2006[[#This Row],[Cum_N_req]])
  )
)</f>
        <v/>
      </c>
      <c r="AX12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1" s="5" t="str">
        <f>IF(
  Weather_Hyderabad[[#This Row],[Principal Stage]]="",
  "",
  _xlfn.LET(
    _xlpm.prevPool,  N(AZ12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0)
        )
      ),
    _xlpm.newPool
  )
)</f>
        <v/>
      </c>
      <c r="BA121" s="5" t="str">
        <f>IF(
  Weather_Hyderabad[[#This Row],[Principal Stage]]="",
  "",
  _xlfn.LET(
    _xlpm.prevPool, N(AZ120),
    _xlpm.rd,       N(Weather_Hyderabad[[#This Row],[Root_Depth]]),
    _xlpm.sd,       N(15),
    _xlpm.frac,     MIN(1, _xlpm.rd/_xlpm.sd),
    MAX(0, _xlpm.prevPool * _xlpm.frac)
  )
)</f>
        <v/>
      </c>
      <c r="BB121" s="5" t="str">
        <f>IF(
  Weather_Hyderabad[[#This Row],[Principal Stage]]="",
  "",
  SUMIFS(
    Nutrient_Uptake_Wheat_Farid2006[Daily_P_req],
    Weather_Hyderabad[Crop_Day], "&gt;1",
    Weather_Hyderabad[Crop_Day], "&lt;=" &amp; Weather_Hyderabad[[#This Row],[Crop_Day]]
  )
)</f>
        <v/>
      </c>
      <c r="BC121" s="5" t="str">
        <f>IF(
  Weather_Hyderabad[[#This Row],[Principal Stage]]="",
  "",
  SUMIFS(
   Nutrient_Uptake_Wheat_Farid2006[Daily_P_Uptake],
    Weather_Hyderabad[Crop_Day], "&lt;=" &amp; Weather_Hyderabad[[#This Row],[Crop_Day]]
  )
)</f>
        <v/>
      </c>
      <c r="BD121" s="5" t="str">
        <f>IF(
  Weather_Hyderabad[[#This Row],[Principal Stage]]="",
  "",
  MIN(
    1,
    Nutrient_Uptake_Wheat_Farid2006[[#This Row],[Cum_P_uptake]] / MAX(1, Nutrient_Uptake_Wheat_Farid2006[[#This Row],[Cum_P_req]])
  )
)</f>
        <v/>
      </c>
      <c r="BE12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1" s="5" t="str">
        <f>IF(
  Weather_Hyderabad[[#This Row],[Principal Stage]]="",
  "",
  _xlfn.LET(
    _xlpm.prevPool,  N(BG12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0)
        )
      ),
    _xlpm.newPool
  )
)</f>
        <v/>
      </c>
      <c r="BH121" s="5" t="str">
        <f>IF(
  Weather_Hyderabad[[#This Row],[Principal Stage]]="",
  "",
  _xlfn.LET(
    _xlpm.prevPool, N(BG120),
    _xlpm.rd,       N(Weather_Hyderabad[[#This Row],[Root_Depth]]),
    _xlpm.sd,       N(15),
    _xlpm.frac,     MIN(1, _xlpm.rd/_xlpm.sd),
    MAX(0, _xlpm.prevPool * _xlpm.frac)
  )
)</f>
        <v/>
      </c>
      <c r="BI121" s="5" t="str">
        <f>IF(
  Weather_Hyderabad[[#This Row],[Principal Stage]]="",
  "",
  SUMIFS(
    Nutrient_Uptake_Wheat_Farid2006[Daily_K_req],
    Weather_Hyderabad[Crop_Day], "&gt;1",
    Weather_Hyderabad[Crop_Day], "&lt;=" &amp; Weather_Hyderabad[[#This Row],[Crop_Day]]
  )
)</f>
        <v/>
      </c>
      <c r="BJ121" s="5" t="str">
        <f>IF(
  Weather_Hyderabad[[#This Row],[Principal Stage]]="",
  "",
  SUMIFS(
   Nutrient_Uptake_Wheat_Farid2006[Daily_K_Uptake],
    Weather_Hyderabad[Crop_Day], "&lt;=" &amp; Weather_Hyderabad[[#This Row],[Crop_Day]]
  )
)</f>
        <v/>
      </c>
      <c r="BK121" s="31" t="str">
        <f>IF(
  Weather_Hyderabad[[#This Row],[Principal Stage]]="",
  "",
  MIN(
    1,
    Nutrient_Uptake_Wheat_Farid2006[[#This Row],[Cum_K_Uptake]] / MAX(1, Nutrient_Uptake_Wheat_Farid2006[[#This Row],[Cum_K_req]])
  )
)</f>
        <v/>
      </c>
      <c r="BL121" s="5" t="str">
        <f>IF(
  Weather_Hyderabad[[#This Row],[Principal Stage]]="",
  "",
  MIN(
    N(Nutrient_Uptake_Wheat_Farid2006[[#This Row],[N_Efficiency]]),
    N(Nutrient_Uptake_Wheat_Farid2006[[#This Row],[P_Efficiency]]),
    N(Nutrient_Uptake_Wheat_Farid2006[[#This Row],[K_Efficiency]])
  )
)</f>
        <v/>
      </c>
      <c r="BM12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1" s="150" t="str">
        <f>IF(
  Weather_Hyderabad[[#This Row],[Needed]]="",
  "",
  IF(
    Weather_Hyderabad[[#This Row],[Needed]]="Irrigate",
    ROUND(
      SUM(Nutrient_Uptake_Wheat_Farid2006[Daily_N_req]) / MAX(1, $AE$1),
      2
    ),
    0
  )
)</f>
        <v/>
      </c>
      <c r="BO121" s="5" t="str">
        <f>IF(
  Weather_Hyderabad[[#This Row],[Needed]]="",
  "",
  IF(
    Weather_Hyderabad[[#This Row],[Needed]]="Irrigate",
    ROUND(
      SUM(Nutrient_Uptake_Wheat_Farid2006[Daily_P_req]) / MAX(1, $AE$1),
      2
    ),
    0
  )
)</f>
        <v/>
      </c>
      <c r="BP121" s="31" t="str">
        <f>IF(
  Weather_Hyderabad[[#This Row],[Needed]]="",
  "",
  IF(
    Weather_Hyderabad[[#This Row],[Needed]]="Irrigate",
    ROUND(
      SUM(Nutrient_Uptake_Wheat_Farid2006[Daily_K_req]) / MAX(1, $AE$1),
      2
    ),
    0
  )
)</f>
        <v/>
      </c>
    </row>
    <row r="122" spans="1:68" x14ac:dyDescent="0.15">
      <c r="A122" s="154">
        <v>45046</v>
      </c>
      <c r="B122" s="6">
        <f>MONTH(Weather_Hyderabad[[#This Row],[Date]])</f>
        <v>4</v>
      </c>
      <c r="C122" s="6">
        <f>YEAR(Weather_Hyderabad[[#This Row],[Date]])</f>
        <v>2023</v>
      </c>
      <c r="D122" s="6">
        <f>DATEDIF(DATE(YEAR(Weather_Hyderabad[[#This Row],[Date]]),1,1),Weather_Hyderabad[[#This Row],[Date]],"d")+1</f>
        <v>120</v>
      </c>
      <c r="E12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890109905232855</v>
      </c>
      <c r="F122" s="5">
        <v>20.8</v>
      </c>
      <c r="G122" s="5">
        <v>32.5</v>
      </c>
      <c r="H122" s="31">
        <f t="shared" si="6"/>
        <v>26.65</v>
      </c>
      <c r="I122" s="5">
        <v>10.9153666666666</v>
      </c>
      <c r="J122" s="5">
        <v>13.083513888888801</v>
      </c>
      <c r="K122" s="5">
        <f>_xlfn.LET(
  _xlpm.H, Weather_Hyderabad[[#This Row],[SS (hrs)]],
  _xlpm.N, Weather_Hyderabad[[#This Row],[DL (hrs)]],
  _xlpm.Ra, Weather_Hyderabad[[#This Row],[Ra]],
  _xlpm.a, 0.25,
  _xlpm.b, 0.5,
  (_xlpm.a + _xlpm.b * (_xlpm.H / _xlpm.N)) * _xlpm.Ra
)</f>
        <v>25.945226245447234</v>
      </c>
      <c r="L122" s="5">
        <v>60</v>
      </c>
      <c r="M122" s="5">
        <v>17.2</v>
      </c>
      <c r="N122" s="5">
        <v>1.5475000000000001</v>
      </c>
      <c r="O122" s="5">
        <v>1.3065</v>
      </c>
      <c r="P122" s="5">
        <v>30.7</v>
      </c>
      <c r="Q122" s="5">
        <v>0.4</v>
      </c>
      <c r="R122" s="5">
        <v>5.33</v>
      </c>
      <c r="S122" s="181" cm="1">
        <f t="array" ref="S12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v>
      </c>
      <c r="T122" s="6" cm="1">
        <f t="array" ref="T12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2" s="106" cm="1">
        <f t="array" ref="U122" xml:space="preserve"> Weather_Hyderabad[[#This Row],[DTM]]
  - _xlfn.XLOOKUP(
      1,
      (CropNorms_Wheat[Crop_Name]=$T$1)
    * (CropNorms_Wheat[Variety_Name]=$V$1),
      CropNorms_Wheat[Days_to_Ripening])</f>
        <v>-52.474567543804255</v>
      </c>
      <c r="V122" s="183" cm="1">
        <f t="array" ref="V12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7.7</v>
      </c>
      <c r="W122" s="6" t="str">
        <f>IF(OR(Weather_Hyderabad[[#This Row],[Cum_GDD]]="", Weather_Hyderabad[[#This Row],[Date]]&lt;Trials!$F$79), "", Weather_Hyderabad[[#This Row],[Date]]-Trials!$F$79+1)</f>
        <v/>
      </c>
      <c r="X122" s="5" t="str" cm="1">
        <f t="array" ref="X12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2" s="193" t="str" cm="1">
        <f t="array" ref="Y12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2" s="5">
        <f t="shared" si="5"/>
        <v>0</v>
      </c>
      <c r="AA122" s="150" t="str" cm="1">
        <f t="array" ref="AA12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2" s="5" t="str">
        <f>IF(Weather_Hyderabad[[#This Row],[Cum_GDD]]="", "",IF(
  Weather_Hyderabad[[#This Row],[Crop_Day]]="",
  "",_xlfn.LET(
  _xlpm.Kc, N(Weather_Hyderabad[[#This Row],[Kc]]),           _xlpm.ETo, N(Weather_Hyderabad[[#This Row],[ETo/Day]]),
  _xlpm.ETc, _xlpm.Kc * _xlpm.ETo,
  ROUND(_xlpm.ETc, 2)
)))</f>
        <v/>
      </c>
      <c r="AC12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2" s="5" t="str">
        <f>IF(Weather_Hyderabad[[#This Row],[Cum_GDD]]="", "",IF(W122 = 1, ($Q$1/100)*AC122*10, IF(AND(ISNUMBER(AD121), ISNUMBER(Z122), ISNUMBER(AB122)), AD121 + Z122 - AB122 + IF(ISNUMBER(AG121), AG121, 0), "")))</f>
        <v/>
      </c>
      <c r="AE122" s="5" t="str">
        <f>IF(
  Weather_Hyderabad[[#This Row],[Principal Stage]]="",
  "",IF(AND(AD122&lt;(($Q$1/100)*AC122*10),(($Q$1/100)*AC122*10), W122&lt;=Trials!$H$79-8), "Irrigate", ""))</f>
        <v/>
      </c>
      <c r="AF122" s="5" t="str">
        <f>IF(
  Weather_Hyderabad[[#This Row],[Principal Stage]]="",
  "",IF(AE122="Irrigate",(($Q$1/100)*AC122*10)-AD122,""))</f>
        <v/>
      </c>
      <c r="AG122" s="31" t="str">
        <f ca="1">IF(AND(W122 &lt;= Trials!$H$79-8, AE122 = "Irrigate"),
    IF(Trials!$L$79 &gt; 1,
        Trials!$L$79 / MAX(VLOOKUP(Trials!$M$80, Soil!$B$8:$U$19, 19, FALSE),
                     MIN((Trials!$L$79 / ((VLOOKUP(Trials!$M$80,Soil!$B$8:$UC$19, 2, FALSE)/100)*AC122*10)),
                         VLOOKUP(Trials!$M$80, Soil!$B$8:$U$19, 20, FALSE))),
        (Trials!$L$79 - SUM(AG$2:AG121)) / (MAX(VLOOKUP(Trials!$M$80, Soil!$B$8:$U$19, 19, FALSE),
                                         MIN(((Trials!$L$79 - SUM(AG$2:AG121)) / ((VLOOKUP(Trials!$M$80,Soil!$B$8:$UC$19, 2, FALSE)/100)*AC122*10)),
                                             VLOOKUP(Trials!$M$80, Soil!$B$8:$U$19, 20, FALSE)) +
                                             (VLOOKUP(Trials!$M$80, Soil!$B$8:$U$19, 20, FALSE) -
                                              VLOOKUP(Trials!$M$80, Soil!$B$8:$U$19, 19, FALSE)) / 2))
    ),
    ""
)</f>
        <v/>
      </c>
      <c r="AH122" s="198" t="str" cm="1">
        <f t="array" ref="AH12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2" s="198" t="str" cm="1">
        <f t="array" ref="AI12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2" s="198" t="str" cm="1">
        <f t="array" ref="AJ12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2" s="150" t="str" cm="1">
        <f t="array" ref="AK12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2" s="5" t="str">
        <f>IF(
  Weather_Hyderabad[[#This Row],[Principal Stage]]="",
  "",
  MIN(
    1
    - EXP(
        - SUMIFS(
            CropPhenology_Wheat_farid2006[K_Ext (PAR)],
            CropPhenology_Wheat_farid2006[Principal_Stage], Weather_Hyderabad[[#This Row],[Principal Stage]]
          )
        * Weather_Hyderabad[[#This Row],[LAI]]
      ),
    0.85
  )
)</f>
        <v/>
      </c>
      <c r="AM12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2" s="5" t="str">
        <f>IF(
  Weather_Hyderabad[[#This Row],[Principal Stage]]="",
  "",
  SUMIFS(
    Weather_Hyderabad[Daily_DM],
    Weather_Hyderabad[Crop_Day], "&lt;=" &amp; Weather_Hyderabad[[#This Row],[Crop_Day]]
  )
)</f>
        <v/>
      </c>
      <c r="AO12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2" s="5" t="str">
        <f>IF(
  Weather_Hyderabad[[#This Row],[Principal Stage]]="",
  "",
  _xlfn.LET(
    _xlpm.prevPool,  N(AS12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1)
        )
      ),
    _xlpm.newPool
  )
)</f>
        <v/>
      </c>
      <c r="AT122" s="5" t="str">
        <f>IF(
  Weather_Hyderabad[[#This Row],[Principal Stage]]="",
  "",
  _xlfn.LET(
    _xlpm.prevPool, N(AS121),
    _xlpm.rd,       N(Weather_Hyderabad[[#This Row],[Root_Depth]]),
    _xlpm.sd,       N(15),
    _xlpm.frac,     MIN(1, _xlpm.rd/_xlpm.sd),
    MAX(0, _xlpm.prevPool * _xlpm.frac)
  )
)</f>
        <v/>
      </c>
      <c r="AU122" s="5" t="str">
        <f>IF(
  Weather_Hyderabad[[#This Row],[Principal Stage]]="",
  "",
  SUMIFS(
    Nutrient_Uptake_Wheat_Farid2006[Daily_N_req],
    Weather_Hyderabad[Crop_Day], "&gt;1",
    Weather_Hyderabad[Crop_Day], "&lt;=" &amp; Weather_Hyderabad[[#This Row],[Crop_Day]]
  )
)</f>
        <v/>
      </c>
      <c r="AV122" s="5" t="str">
        <f>IF(
  Weather_Hyderabad[[#This Row],[Principal Stage]]="",
  "",
  SUMIFS(
   Nutrient_Uptake_Wheat_Farid2006[Daily_N_Uptake],
    Weather_Hyderabad[Crop_Day], "&lt;=" &amp; Weather_Hyderabad[[#This Row],[Crop_Day]]
  )
)</f>
        <v/>
      </c>
      <c r="AW122" s="5" t="str">
        <f>IF(
  Weather_Hyderabad[[#This Row],[Principal Stage]]="",
  "",
  MIN(
    1,
    Nutrient_Uptake_Wheat_Farid2006[[#This Row],[Cum_N_uptake]] / MAX(1, Nutrient_Uptake_Wheat_Farid2006[[#This Row],[Cum_N_req]])
  )
)</f>
        <v/>
      </c>
      <c r="AX12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2" s="5" t="str">
        <f>IF(
  Weather_Hyderabad[[#This Row],[Principal Stage]]="",
  "",
  _xlfn.LET(
    _xlpm.prevPool,  N(AZ12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1)
        )
      ),
    _xlpm.newPool
  )
)</f>
        <v/>
      </c>
      <c r="BA122" s="5" t="str">
        <f>IF(
  Weather_Hyderabad[[#This Row],[Principal Stage]]="",
  "",
  _xlfn.LET(
    _xlpm.prevPool, N(AZ121),
    _xlpm.rd,       N(Weather_Hyderabad[[#This Row],[Root_Depth]]),
    _xlpm.sd,       N(15),
    _xlpm.frac,     MIN(1, _xlpm.rd/_xlpm.sd),
    MAX(0, _xlpm.prevPool * _xlpm.frac)
  )
)</f>
        <v/>
      </c>
      <c r="BB122" s="5" t="str">
        <f>IF(
  Weather_Hyderabad[[#This Row],[Principal Stage]]="",
  "",
  SUMIFS(
    Nutrient_Uptake_Wheat_Farid2006[Daily_P_req],
    Weather_Hyderabad[Crop_Day], "&gt;1",
    Weather_Hyderabad[Crop_Day], "&lt;=" &amp; Weather_Hyderabad[[#This Row],[Crop_Day]]
  )
)</f>
        <v/>
      </c>
      <c r="BC122" s="5" t="str">
        <f>IF(
  Weather_Hyderabad[[#This Row],[Principal Stage]]="",
  "",
  SUMIFS(
   Nutrient_Uptake_Wheat_Farid2006[Daily_P_Uptake],
    Weather_Hyderabad[Crop_Day], "&lt;=" &amp; Weather_Hyderabad[[#This Row],[Crop_Day]]
  )
)</f>
        <v/>
      </c>
      <c r="BD122" s="5" t="str">
        <f>IF(
  Weather_Hyderabad[[#This Row],[Principal Stage]]="",
  "",
  MIN(
    1,
    Nutrient_Uptake_Wheat_Farid2006[[#This Row],[Cum_P_uptake]] / MAX(1, Nutrient_Uptake_Wheat_Farid2006[[#This Row],[Cum_P_req]])
  )
)</f>
        <v/>
      </c>
      <c r="BE12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2" s="5" t="str">
        <f>IF(
  Weather_Hyderabad[[#This Row],[Principal Stage]]="",
  "",
  _xlfn.LET(
    _xlpm.prevPool,  N(BG12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1)
        )
      ),
    _xlpm.newPool
  )
)</f>
        <v/>
      </c>
      <c r="BH122" s="5" t="str">
        <f>IF(
  Weather_Hyderabad[[#This Row],[Principal Stage]]="",
  "",
  _xlfn.LET(
    _xlpm.prevPool, N(BG121),
    _xlpm.rd,       N(Weather_Hyderabad[[#This Row],[Root_Depth]]),
    _xlpm.sd,       N(15),
    _xlpm.frac,     MIN(1, _xlpm.rd/_xlpm.sd),
    MAX(0, _xlpm.prevPool * _xlpm.frac)
  )
)</f>
        <v/>
      </c>
      <c r="BI122" s="5" t="str">
        <f>IF(
  Weather_Hyderabad[[#This Row],[Principal Stage]]="",
  "",
  SUMIFS(
    Nutrient_Uptake_Wheat_Farid2006[Daily_K_req],
    Weather_Hyderabad[Crop_Day], "&gt;1",
    Weather_Hyderabad[Crop_Day], "&lt;=" &amp; Weather_Hyderabad[[#This Row],[Crop_Day]]
  )
)</f>
        <v/>
      </c>
      <c r="BJ122" s="5" t="str">
        <f>IF(
  Weather_Hyderabad[[#This Row],[Principal Stage]]="",
  "",
  SUMIFS(
   Nutrient_Uptake_Wheat_Farid2006[Daily_K_Uptake],
    Weather_Hyderabad[Crop_Day], "&lt;=" &amp; Weather_Hyderabad[[#This Row],[Crop_Day]]
  )
)</f>
        <v/>
      </c>
      <c r="BK122" s="31" t="str">
        <f>IF(
  Weather_Hyderabad[[#This Row],[Principal Stage]]="",
  "",
  MIN(
    1,
    Nutrient_Uptake_Wheat_Farid2006[[#This Row],[Cum_K_Uptake]] / MAX(1, Nutrient_Uptake_Wheat_Farid2006[[#This Row],[Cum_K_req]])
  )
)</f>
        <v/>
      </c>
      <c r="BL122" s="5" t="str">
        <f>IF(
  Weather_Hyderabad[[#This Row],[Principal Stage]]="",
  "",
  MIN(
    N(Nutrient_Uptake_Wheat_Farid2006[[#This Row],[N_Efficiency]]),
    N(Nutrient_Uptake_Wheat_Farid2006[[#This Row],[P_Efficiency]]),
    N(Nutrient_Uptake_Wheat_Farid2006[[#This Row],[K_Efficiency]])
  )
)</f>
        <v/>
      </c>
      <c r="BM12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2" s="150" t="str">
        <f>IF(
  Weather_Hyderabad[[#This Row],[Needed]]="",
  "",
  IF(
    Weather_Hyderabad[[#This Row],[Needed]]="Irrigate",
    ROUND(
      SUM(Nutrient_Uptake_Wheat_Farid2006[Daily_N_req]) / MAX(1, $AE$1),
      2
    ),
    0
  )
)</f>
        <v/>
      </c>
      <c r="BO122" s="5" t="str">
        <f>IF(
  Weather_Hyderabad[[#This Row],[Needed]]="",
  "",
  IF(
    Weather_Hyderabad[[#This Row],[Needed]]="Irrigate",
    ROUND(
      SUM(Nutrient_Uptake_Wheat_Farid2006[Daily_P_req]) / MAX(1, $AE$1),
      2
    ),
    0
  )
)</f>
        <v/>
      </c>
      <c r="BP122" s="31" t="str">
        <f>IF(
  Weather_Hyderabad[[#This Row],[Needed]]="",
  "",
  IF(
    Weather_Hyderabad[[#This Row],[Needed]]="Irrigate",
    ROUND(
      SUM(Nutrient_Uptake_Wheat_Farid2006[Daily_K_req]) / MAX(1, $AE$1),
      2
    ),
    0
  )
)</f>
        <v/>
      </c>
    </row>
    <row r="123" spans="1:68" x14ac:dyDescent="0.15">
      <c r="A123" s="154">
        <v>45047</v>
      </c>
      <c r="B123" s="6">
        <f>MONTH(Weather_Hyderabad[[#This Row],[Date]])</f>
        <v>5</v>
      </c>
      <c r="C123" s="6">
        <f>YEAR(Weather_Hyderabad[[#This Row],[Date]])</f>
        <v>2023</v>
      </c>
      <c r="D123" s="6">
        <f>DATEDIF(DATE(YEAR(Weather_Hyderabad[[#This Row],[Date]]),1,1),Weather_Hyderabad[[#This Row],[Date]],"d")+1</f>
        <v>121</v>
      </c>
      <c r="E12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966146348011556</v>
      </c>
      <c r="F123" s="5">
        <v>23.1</v>
      </c>
      <c r="G123" s="5">
        <v>34.9</v>
      </c>
      <c r="H123" s="31">
        <f t="shared" si="6"/>
        <v>29</v>
      </c>
      <c r="I123" s="5">
        <v>11.4146194444444</v>
      </c>
      <c r="J123" s="5">
        <v>13.104483333333301</v>
      </c>
      <c r="K123" s="5">
        <f>_xlfn.LET(
  _xlpm.H, Weather_Hyderabad[[#This Row],[SS (hrs)]],
  _xlpm.N, Weather_Hyderabad[[#This Row],[DL (hrs)]],
  _xlpm.Ra, Weather_Hyderabad[[#This Row],[Ra]],
  _xlpm.a, 0.25,
  _xlpm.b, 0.5,
  (_xlpm.a + _xlpm.b * (_xlpm.H / _xlpm.N)) * _xlpm.Ra
)</f>
        <v>26.712206870801943</v>
      </c>
      <c r="L123" s="5">
        <v>51</v>
      </c>
      <c r="M123" s="5">
        <v>16.8</v>
      </c>
      <c r="N123" s="5">
        <v>2.2283333333333299</v>
      </c>
      <c r="O123" s="5">
        <v>1.6444999999999999</v>
      </c>
      <c r="P123" s="5">
        <v>32.799999999999997</v>
      </c>
      <c r="Q123" s="5">
        <v>0</v>
      </c>
      <c r="R123" s="5">
        <v>6.33</v>
      </c>
      <c r="S123" s="181" cm="1">
        <f t="array" ref="S12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850000000000001</v>
      </c>
      <c r="T123" s="6" cm="1">
        <f t="array" ref="T12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3" s="106" cm="1">
        <f t="array" ref="U123" xml:space="preserve"> Weather_Hyderabad[[#This Row],[DTM]]
  - _xlfn.XLOOKUP(
      1,
      (CropNorms_Wheat[Crop_Name]=$T$1)
    * (CropNorms_Wheat[Variety_Name]=$V$1),
      CropNorms_Wheat[Days_to_Ripening])</f>
        <v>-52.474567543804255</v>
      </c>
      <c r="V123" s="183" cm="1">
        <f t="array" ref="V12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8.850000000000001</v>
      </c>
      <c r="W123" s="6" t="str">
        <f>IF(OR(Weather_Hyderabad[[#This Row],[Cum_GDD]]="", Weather_Hyderabad[[#This Row],[Date]]&lt;Trials!$F$79), "", Weather_Hyderabad[[#This Row],[Date]]-Trials!$F$79+1)</f>
        <v/>
      </c>
      <c r="X123" s="5" t="str" cm="1">
        <f t="array" ref="X12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3" s="193" t="str" cm="1">
        <f t="array" ref="Y12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3" s="5">
        <f t="shared" si="5"/>
        <v>0</v>
      </c>
      <c r="AA123" s="150" t="str" cm="1">
        <f t="array" ref="AA12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3" s="5" t="str">
        <f>IF(Weather_Hyderabad[[#This Row],[Cum_GDD]]="", "",IF(
  Weather_Hyderabad[[#This Row],[Crop_Day]]="",
  "",_xlfn.LET(
  _xlpm.Kc, N(Weather_Hyderabad[[#This Row],[Kc]]),           _xlpm.ETo, N(Weather_Hyderabad[[#This Row],[ETo/Day]]),
  _xlpm.ETc, _xlpm.Kc * _xlpm.ETo,
  ROUND(_xlpm.ETc, 2)
)))</f>
        <v/>
      </c>
      <c r="AC12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3" s="5" t="str">
        <f>IF(Weather_Hyderabad[[#This Row],[Cum_GDD]]="", "",IF(W123 = 1, ($Q$1/100)*AC123*10, IF(AND(ISNUMBER(AD122), ISNUMBER(Z123), ISNUMBER(AB123)), AD122 + Z123 - AB123 + IF(ISNUMBER(AG122), AG122, 0), "")))</f>
        <v/>
      </c>
      <c r="AE123" s="5" t="str">
        <f>IF(
  Weather_Hyderabad[[#This Row],[Principal Stage]]="",
  "",IF(AND(AD123&lt;(($Q$1/100)*AC123*10),(($Q$1/100)*AC123*10), W123&lt;=Trials!$H$79-8), "Irrigate", ""))</f>
        <v/>
      </c>
      <c r="AF123" s="5" t="str">
        <f>IF(
  Weather_Hyderabad[[#This Row],[Principal Stage]]="",
  "",IF(AE123="Irrigate",(($Q$1/100)*AC123*10)-AD123,""))</f>
        <v/>
      </c>
      <c r="AG123" s="31" t="str">
        <f ca="1">IF(AND(W123 &lt;= Trials!$H$79-8, AE123 = "Irrigate"),
    IF(Trials!$L$79 &gt; 1,
        Trials!$L$79 / MAX(VLOOKUP(Trials!$M$80, Soil!$B$8:$U$19, 19, FALSE),
                     MIN((Trials!$L$79 / ((VLOOKUP(Trials!$M$80,Soil!$B$8:$UC$19, 2, FALSE)/100)*AC123*10)),
                         VLOOKUP(Trials!$M$80, Soil!$B$8:$U$19, 20, FALSE))),
        (Trials!$L$79 - SUM(AG$2:AG122)) / (MAX(VLOOKUP(Trials!$M$80, Soil!$B$8:$U$19, 19, FALSE),
                                         MIN(((Trials!$L$79 - SUM(AG$2:AG122)) / ((VLOOKUP(Trials!$M$80,Soil!$B$8:$UC$19, 2, FALSE)/100)*AC123*10)),
                                             VLOOKUP(Trials!$M$80, Soil!$B$8:$U$19, 20, FALSE)) +
                                             (VLOOKUP(Trials!$M$80, Soil!$B$8:$U$19, 20, FALSE) -
                                              VLOOKUP(Trials!$M$80, Soil!$B$8:$U$19, 19, FALSE)) / 2))
    ),
    ""
)</f>
        <v/>
      </c>
      <c r="AH123" s="198" t="str" cm="1">
        <f t="array" ref="AH12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3" s="198" t="str" cm="1">
        <f t="array" ref="AI12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3" s="198" t="str" cm="1">
        <f t="array" ref="AJ12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3" s="150" t="str" cm="1">
        <f t="array" ref="AK12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3" s="5" t="str">
        <f>IF(
  Weather_Hyderabad[[#This Row],[Principal Stage]]="",
  "",
  MIN(
    1
    - EXP(
        - SUMIFS(
            CropPhenology_Wheat_farid2006[K_Ext (PAR)],
            CropPhenology_Wheat_farid2006[Principal_Stage], Weather_Hyderabad[[#This Row],[Principal Stage]]
          )
        * Weather_Hyderabad[[#This Row],[LAI]]
      ),
    0.85
  )
)</f>
        <v/>
      </c>
      <c r="AM12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3" s="5" t="str">
        <f>IF(
  Weather_Hyderabad[[#This Row],[Principal Stage]]="",
  "",
  SUMIFS(
    Weather_Hyderabad[Daily_DM],
    Weather_Hyderabad[Crop_Day], "&lt;=" &amp; Weather_Hyderabad[[#This Row],[Crop_Day]]
  )
)</f>
        <v/>
      </c>
      <c r="AO12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0°</v>
      </c>
      <c r="AQ12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3" s="5" t="str">
        <f>IF(
  Weather_Hyderabad[[#This Row],[Principal Stage]]="",
  "",
  _xlfn.LET(
    _xlpm.prevPool,  N(AS12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2)
        )
      ),
    _xlpm.newPool
  )
)</f>
        <v/>
      </c>
      <c r="AT123" s="5" t="str">
        <f>IF(
  Weather_Hyderabad[[#This Row],[Principal Stage]]="",
  "",
  _xlfn.LET(
    _xlpm.prevPool, N(AS122),
    _xlpm.rd,       N(Weather_Hyderabad[[#This Row],[Root_Depth]]),
    _xlpm.sd,       N(15),
    _xlpm.frac,     MIN(1, _xlpm.rd/_xlpm.sd),
    MAX(0, _xlpm.prevPool * _xlpm.frac)
  )
)</f>
        <v/>
      </c>
      <c r="AU123" s="5" t="str">
        <f>IF(
  Weather_Hyderabad[[#This Row],[Principal Stage]]="",
  "",
  SUMIFS(
    Nutrient_Uptake_Wheat_Farid2006[Daily_N_req],
    Weather_Hyderabad[Crop_Day], "&gt;1",
    Weather_Hyderabad[Crop_Day], "&lt;=" &amp; Weather_Hyderabad[[#This Row],[Crop_Day]]
  )
)</f>
        <v/>
      </c>
      <c r="AV123" s="5" t="str">
        <f>IF(
  Weather_Hyderabad[[#This Row],[Principal Stage]]="",
  "",
  SUMIFS(
   Nutrient_Uptake_Wheat_Farid2006[Daily_N_Uptake],
    Weather_Hyderabad[Crop_Day], "&lt;=" &amp; Weather_Hyderabad[[#This Row],[Crop_Day]]
  )
)</f>
        <v/>
      </c>
      <c r="AW123" s="5" t="str">
        <f>IF(
  Weather_Hyderabad[[#This Row],[Principal Stage]]="",
  "",
  MIN(
    1,
    Nutrient_Uptake_Wheat_Farid2006[[#This Row],[Cum_N_uptake]] / MAX(1, Nutrient_Uptake_Wheat_Farid2006[[#This Row],[Cum_N_req]])
  )
)</f>
        <v/>
      </c>
      <c r="AX12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3" s="5" t="str">
        <f>IF(
  Weather_Hyderabad[[#This Row],[Principal Stage]]="",
  "",
  _xlfn.LET(
    _xlpm.prevPool,  N(AZ12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2)
        )
      ),
    _xlpm.newPool
  )
)</f>
        <v/>
      </c>
      <c r="BA123" s="5" t="str">
        <f>IF(
  Weather_Hyderabad[[#This Row],[Principal Stage]]="",
  "",
  _xlfn.LET(
    _xlpm.prevPool, N(AZ122),
    _xlpm.rd,       N(Weather_Hyderabad[[#This Row],[Root_Depth]]),
    _xlpm.sd,       N(15),
    _xlpm.frac,     MIN(1, _xlpm.rd/_xlpm.sd),
    MAX(0, _xlpm.prevPool * _xlpm.frac)
  )
)</f>
        <v/>
      </c>
      <c r="BB123" s="5" t="str">
        <f>IF(
  Weather_Hyderabad[[#This Row],[Principal Stage]]="",
  "",
  SUMIFS(
    Nutrient_Uptake_Wheat_Farid2006[Daily_P_req],
    Weather_Hyderabad[Crop_Day], "&gt;1",
    Weather_Hyderabad[Crop_Day], "&lt;=" &amp; Weather_Hyderabad[[#This Row],[Crop_Day]]
  )
)</f>
        <v/>
      </c>
      <c r="BC123" s="5" t="str">
        <f>IF(
  Weather_Hyderabad[[#This Row],[Principal Stage]]="",
  "",
  SUMIFS(
   Nutrient_Uptake_Wheat_Farid2006[Daily_P_Uptake],
    Weather_Hyderabad[Crop_Day], "&lt;=" &amp; Weather_Hyderabad[[#This Row],[Crop_Day]]
  )
)</f>
        <v/>
      </c>
      <c r="BD123" s="5" t="str">
        <f>IF(
  Weather_Hyderabad[[#This Row],[Principal Stage]]="",
  "",
  MIN(
    1,
    Nutrient_Uptake_Wheat_Farid2006[[#This Row],[Cum_P_uptake]] / MAX(1, Nutrient_Uptake_Wheat_Farid2006[[#This Row],[Cum_P_req]])
  )
)</f>
        <v/>
      </c>
      <c r="BE12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3" s="5" t="str">
        <f>IF(
  Weather_Hyderabad[[#This Row],[Principal Stage]]="",
  "",
  _xlfn.LET(
    _xlpm.prevPool,  N(BG12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2)
        )
      ),
    _xlpm.newPool
  )
)</f>
        <v/>
      </c>
      <c r="BH123" s="5" t="str">
        <f>IF(
  Weather_Hyderabad[[#This Row],[Principal Stage]]="",
  "",
  _xlfn.LET(
    _xlpm.prevPool, N(BG122),
    _xlpm.rd,       N(Weather_Hyderabad[[#This Row],[Root_Depth]]),
    _xlpm.sd,       N(15),
    _xlpm.frac,     MIN(1, _xlpm.rd/_xlpm.sd),
    MAX(0, _xlpm.prevPool * _xlpm.frac)
  )
)</f>
        <v/>
      </c>
      <c r="BI123" s="5" t="str">
        <f>IF(
  Weather_Hyderabad[[#This Row],[Principal Stage]]="",
  "",
  SUMIFS(
    Nutrient_Uptake_Wheat_Farid2006[Daily_K_req],
    Weather_Hyderabad[Crop_Day], "&gt;1",
    Weather_Hyderabad[Crop_Day], "&lt;=" &amp; Weather_Hyderabad[[#This Row],[Crop_Day]]
  )
)</f>
        <v/>
      </c>
      <c r="BJ123" s="5" t="str">
        <f>IF(
  Weather_Hyderabad[[#This Row],[Principal Stage]]="",
  "",
  SUMIFS(
   Nutrient_Uptake_Wheat_Farid2006[Daily_K_Uptake],
    Weather_Hyderabad[Crop_Day], "&lt;=" &amp; Weather_Hyderabad[[#This Row],[Crop_Day]]
  )
)</f>
        <v/>
      </c>
      <c r="BK123" s="31" t="str">
        <f>IF(
  Weather_Hyderabad[[#This Row],[Principal Stage]]="",
  "",
  MIN(
    1,
    Nutrient_Uptake_Wheat_Farid2006[[#This Row],[Cum_K_Uptake]] / MAX(1, Nutrient_Uptake_Wheat_Farid2006[[#This Row],[Cum_K_req]])
  )
)</f>
        <v/>
      </c>
      <c r="BL123" s="5" t="str">
        <f>IF(
  Weather_Hyderabad[[#This Row],[Principal Stage]]="",
  "",
  MIN(
    N(Nutrient_Uptake_Wheat_Farid2006[[#This Row],[N_Efficiency]]),
    N(Nutrient_Uptake_Wheat_Farid2006[[#This Row],[P_Efficiency]]),
    N(Nutrient_Uptake_Wheat_Farid2006[[#This Row],[K_Efficiency]])
  )
)</f>
        <v/>
      </c>
      <c r="BM12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3" s="150" t="str">
        <f>IF(
  Weather_Hyderabad[[#This Row],[Needed]]="",
  "",
  IF(
    Weather_Hyderabad[[#This Row],[Needed]]="Irrigate",
    ROUND(
      SUM(Nutrient_Uptake_Wheat_Farid2006[Daily_N_req]) / MAX(1, $AE$1),
      2
    ),
    0
  )
)</f>
        <v/>
      </c>
      <c r="BO123" s="5" t="str">
        <f>IF(
  Weather_Hyderabad[[#This Row],[Needed]]="",
  "",
  IF(
    Weather_Hyderabad[[#This Row],[Needed]]="Irrigate",
    ROUND(
      SUM(Nutrient_Uptake_Wheat_Farid2006[Daily_P_req]) / MAX(1, $AE$1),
      2
    ),
    0
  )
)</f>
        <v/>
      </c>
      <c r="BP123" s="31" t="str">
        <f>IF(
  Weather_Hyderabad[[#This Row],[Needed]]="",
  "",
  IF(
    Weather_Hyderabad[[#This Row],[Needed]]="Irrigate",
    ROUND(
      SUM(Nutrient_Uptake_Wheat_Farid2006[Daily_K_req]) / MAX(1, $AE$1),
      2
    ),
    0
  )
)</f>
        <v/>
      </c>
    </row>
    <row r="124" spans="1:68" x14ac:dyDescent="0.15">
      <c r="A124" s="154">
        <v>45048</v>
      </c>
      <c r="B124" s="6">
        <f>MONTH(Weather_Hyderabad[[#This Row],[Date]])</f>
        <v>5</v>
      </c>
      <c r="C124" s="6">
        <f>YEAR(Weather_Hyderabad[[#This Row],[Date]])</f>
        <v>2023</v>
      </c>
      <c r="D124" s="6">
        <f>DATEDIF(DATE(YEAR(Weather_Hyderabad[[#This Row],[Date]]),1,1),Weather_Hyderabad[[#This Row],[Date]],"d")+1</f>
        <v>122</v>
      </c>
      <c r="E12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040029525733075</v>
      </c>
      <c r="F124" s="5">
        <v>25.2</v>
      </c>
      <c r="G124" s="5">
        <v>37.5</v>
      </c>
      <c r="H124" s="31">
        <f t="shared" si="6"/>
        <v>31.35</v>
      </c>
      <c r="I124" s="5">
        <v>11.508855555555501</v>
      </c>
      <c r="J124" s="5">
        <v>13.125316666666601</v>
      </c>
      <c r="K124" s="5">
        <f>_xlfn.LET(
  _xlpm.H, Weather_Hyderabad[[#This Row],[SS (hrs)]],
  _xlpm.N, Weather_Hyderabad[[#This Row],[DL (hrs)]],
  _xlpm.Ra, Weather_Hyderabad[[#This Row],[Ra]],
  _xlpm.a, 0.25,
  _xlpm.b, 0.5,
  (_xlpm.a + _xlpm.b * (_xlpm.H / _xlpm.N)) * _xlpm.Ra
)</f>
        <v>26.876015783628752</v>
      </c>
      <c r="L124" s="5">
        <v>46</v>
      </c>
      <c r="M124" s="5">
        <v>16.399999999999999</v>
      </c>
      <c r="N124" s="5">
        <v>2.67041666666666</v>
      </c>
      <c r="O124" s="5">
        <v>1.7615000000000001</v>
      </c>
      <c r="P124" s="5">
        <v>34.4</v>
      </c>
      <c r="Q124" s="5">
        <v>0</v>
      </c>
      <c r="R124" s="5">
        <v>6.62</v>
      </c>
      <c r="S124" s="181" cm="1">
        <f t="array" ref="S12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00000000000002</v>
      </c>
      <c r="T124" s="6" cm="1">
        <f t="array" ref="T12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4" s="106" cm="1">
        <f t="array" ref="U124" xml:space="preserve"> Weather_Hyderabad[[#This Row],[DTM]]
  - _xlfn.XLOOKUP(
      1,
      (CropNorms_Wheat[Crop_Name]=$T$1)
    * (CropNorms_Wheat[Variety_Name]=$V$1),
      CropNorms_Wheat[Days_to_Ripening])</f>
        <v>-53.474567543804255</v>
      </c>
      <c r="V124" s="183" cm="1">
        <f t="array" ref="V12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900000000000002</v>
      </c>
      <c r="W124" s="6" t="str">
        <f>IF(OR(Weather_Hyderabad[[#This Row],[Cum_GDD]]="", Weather_Hyderabad[[#This Row],[Date]]&lt;Trials!$F$79), "", Weather_Hyderabad[[#This Row],[Date]]-Trials!$F$79+1)</f>
        <v/>
      </c>
      <c r="X124" s="5" t="str" cm="1">
        <f t="array" ref="X12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4" s="193" t="str" cm="1">
        <f t="array" ref="Y12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4" s="5">
        <f t="shared" si="5"/>
        <v>0</v>
      </c>
      <c r="AA124" s="150" t="str" cm="1">
        <f t="array" ref="AA12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4" s="5" t="str">
        <f>IF(Weather_Hyderabad[[#This Row],[Cum_GDD]]="", "",IF(
  Weather_Hyderabad[[#This Row],[Crop_Day]]="",
  "",_xlfn.LET(
  _xlpm.Kc, N(Weather_Hyderabad[[#This Row],[Kc]]),           _xlpm.ETo, N(Weather_Hyderabad[[#This Row],[ETo/Day]]),
  _xlpm.ETc, _xlpm.Kc * _xlpm.ETo,
  ROUND(_xlpm.ETc, 2)
)))</f>
        <v/>
      </c>
      <c r="AC12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4" s="5" t="str">
        <f>IF(Weather_Hyderabad[[#This Row],[Cum_GDD]]="", "",IF(W124 = 1, ($Q$1/100)*AC124*10, IF(AND(ISNUMBER(AD123), ISNUMBER(Z124), ISNUMBER(AB124)), AD123 + Z124 - AB124 + IF(ISNUMBER(AG123), AG123, 0), "")))</f>
        <v/>
      </c>
      <c r="AE124" s="5" t="str">
        <f>IF(
  Weather_Hyderabad[[#This Row],[Principal Stage]]="",
  "",IF(AND(AD124&lt;(($Q$1/100)*AC124*10),(($Q$1/100)*AC124*10), W124&lt;=Trials!$H$79-8), "Irrigate", ""))</f>
        <v/>
      </c>
      <c r="AF124" s="5" t="str">
        <f>IF(
  Weather_Hyderabad[[#This Row],[Principal Stage]]="",
  "",IF(AE124="Irrigate",(($Q$1/100)*AC124*10)-AD124,""))</f>
        <v/>
      </c>
      <c r="AG124" s="31" t="str">
        <f ca="1">IF(AND(W124 &lt;= Trials!$H$79-8, AE124 = "Irrigate"),
    IF(Trials!$L$79 &gt; 1,
        Trials!$L$79 / MAX(VLOOKUP(Trials!$M$80, Soil!$B$8:$U$19, 19, FALSE),
                     MIN((Trials!$L$79 / ((VLOOKUP(Trials!$M$80,Soil!$B$8:$UC$19, 2, FALSE)/100)*AC124*10)),
                         VLOOKUP(Trials!$M$80, Soil!$B$8:$U$19, 20, FALSE))),
        (Trials!$L$79 - SUM(AG$2:AG123)) / (MAX(VLOOKUP(Trials!$M$80, Soil!$B$8:$U$19, 19, FALSE),
                                         MIN(((Trials!$L$79 - SUM(AG$2:AG123)) / ((VLOOKUP(Trials!$M$80,Soil!$B$8:$UC$19, 2, FALSE)/100)*AC124*10)),
                                             VLOOKUP(Trials!$M$80, Soil!$B$8:$U$19, 20, FALSE)) +
                                             (VLOOKUP(Trials!$M$80, Soil!$B$8:$U$19, 20, FALSE) -
                                              VLOOKUP(Trials!$M$80, Soil!$B$8:$U$19, 19, FALSE)) / 2))
    ),
    ""
)</f>
        <v/>
      </c>
      <c r="AH124" s="198" t="str" cm="1">
        <f t="array" ref="AH12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4" s="198" t="str" cm="1">
        <f t="array" ref="AI12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4" s="198" t="str" cm="1">
        <f t="array" ref="AJ12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4" s="150" t="str" cm="1">
        <f t="array" ref="AK12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4" s="5" t="str">
        <f>IF(
  Weather_Hyderabad[[#This Row],[Principal Stage]]="",
  "",
  MIN(
    1
    - EXP(
        - SUMIFS(
            CropPhenology_Wheat_farid2006[K_Ext (PAR)],
            CropPhenology_Wheat_farid2006[Principal_Stage], Weather_Hyderabad[[#This Row],[Principal Stage]]
          )
        * Weather_Hyderabad[[#This Row],[LAI]]
      ),
    0.85
  )
)</f>
        <v/>
      </c>
      <c r="AM12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4" s="5" t="str">
        <f>IF(
  Weather_Hyderabad[[#This Row],[Principal Stage]]="",
  "",
  SUMIFS(
    Weather_Hyderabad[Daily_DM],
    Weather_Hyderabad[Crop_Day], "&lt;=" &amp; Weather_Hyderabad[[#This Row],[Crop_Day]]
  )
)</f>
        <v/>
      </c>
      <c r="AO12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4°</v>
      </c>
      <c r="AQ12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4" s="5" t="str">
        <f>IF(
  Weather_Hyderabad[[#This Row],[Principal Stage]]="",
  "",
  _xlfn.LET(
    _xlpm.prevPool,  N(AS12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3)
        )
      ),
    _xlpm.newPool
  )
)</f>
        <v/>
      </c>
      <c r="AT124" s="5" t="str">
        <f>IF(
  Weather_Hyderabad[[#This Row],[Principal Stage]]="",
  "",
  _xlfn.LET(
    _xlpm.prevPool, N(AS123),
    _xlpm.rd,       N(Weather_Hyderabad[[#This Row],[Root_Depth]]),
    _xlpm.sd,       N(15),
    _xlpm.frac,     MIN(1, _xlpm.rd/_xlpm.sd),
    MAX(0, _xlpm.prevPool * _xlpm.frac)
  )
)</f>
        <v/>
      </c>
      <c r="AU124" s="5" t="str">
        <f>IF(
  Weather_Hyderabad[[#This Row],[Principal Stage]]="",
  "",
  SUMIFS(
    Nutrient_Uptake_Wheat_Farid2006[Daily_N_req],
    Weather_Hyderabad[Crop_Day], "&gt;1",
    Weather_Hyderabad[Crop_Day], "&lt;=" &amp; Weather_Hyderabad[[#This Row],[Crop_Day]]
  )
)</f>
        <v/>
      </c>
      <c r="AV124" s="5" t="str">
        <f>IF(
  Weather_Hyderabad[[#This Row],[Principal Stage]]="",
  "",
  SUMIFS(
   Nutrient_Uptake_Wheat_Farid2006[Daily_N_Uptake],
    Weather_Hyderabad[Crop_Day], "&lt;=" &amp; Weather_Hyderabad[[#This Row],[Crop_Day]]
  )
)</f>
        <v/>
      </c>
      <c r="AW124" s="5" t="str">
        <f>IF(
  Weather_Hyderabad[[#This Row],[Principal Stage]]="",
  "",
  MIN(
    1,
    Nutrient_Uptake_Wheat_Farid2006[[#This Row],[Cum_N_uptake]] / MAX(1, Nutrient_Uptake_Wheat_Farid2006[[#This Row],[Cum_N_req]])
  )
)</f>
        <v/>
      </c>
      <c r="AX12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4" s="5" t="str">
        <f>IF(
  Weather_Hyderabad[[#This Row],[Principal Stage]]="",
  "",
  _xlfn.LET(
    _xlpm.prevPool,  N(AZ12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3)
        )
      ),
    _xlpm.newPool
  )
)</f>
        <v/>
      </c>
      <c r="BA124" s="5" t="str">
        <f>IF(
  Weather_Hyderabad[[#This Row],[Principal Stage]]="",
  "",
  _xlfn.LET(
    _xlpm.prevPool, N(AZ123),
    _xlpm.rd,       N(Weather_Hyderabad[[#This Row],[Root_Depth]]),
    _xlpm.sd,       N(15),
    _xlpm.frac,     MIN(1, _xlpm.rd/_xlpm.sd),
    MAX(0, _xlpm.prevPool * _xlpm.frac)
  )
)</f>
        <v/>
      </c>
      <c r="BB124" s="5" t="str">
        <f>IF(
  Weather_Hyderabad[[#This Row],[Principal Stage]]="",
  "",
  SUMIFS(
    Nutrient_Uptake_Wheat_Farid2006[Daily_P_req],
    Weather_Hyderabad[Crop_Day], "&gt;1",
    Weather_Hyderabad[Crop_Day], "&lt;=" &amp; Weather_Hyderabad[[#This Row],[Crop_Day]]
  )
)</f>
        <v/>
      </c>
      <c r="BC124" s="5" t="str">
        <f>IF(
  Weather_Hyderabad[[#This Row],[Principal Stage]]="",
  "",
  SUMIFS(
   Nutrient_Uptake_Wheat_Farid2006[Daily_P_Uptake],
    Weather_Hyderabad[Crop_Day], "&lt;=" &amp; Weather_Hyderabad[[#This Row],[Crop_Day]]
  )
)</f>
        <v/>
      </c>
      <c r="BD124" s="5" t="str">
        <f>IF(
  Weather_Hyderabad[[#This Row],[Principal Stage]]="",
  "",
  MIN(
    1,
    Nutrient_Uptake_Wheat_Farid2006[[#This Row],[Cum_P_uptake]] / MAX(1, Nutrient_Uptake_Wheat_Farid2006[[#This Row],[Cum_P_req]])
  )
)</f>
        <v/>
      </c>
      <c r="BE12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4" s="5" t="str">
        <f>IF(
  Weather_Hyderabad[[#This Row],[Principal Stage]]="",
  "",
  _xlfn.LET(
    _xlpm.prevPool,  N(BG12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3)
        )
      ),
    _xlpm.newPool
  )
)</f>
        <v/>
      </c>
      <c r="BH124" s="5" t="str">
        <f>IF(
  Weather_Hyderabad[[#This Row],[Principal Stage]]="",
  "",
  _xlfn.LET(
    _xlpm.prevPool, N(BG123),
    _xlpm.rd,       N(Weather_Hyderabad[[#This Row],[Root_Depth]]),
    _xlpm.sd,       N(15),
    _xlpm.frac,     MIN(1, _xlpm.rd/_xlpm.sd),
    MAX(0, _xlpm.prevPool * _xlpm.frac)
  )
)</f>
        <v/>
      </c>
      <c r="BI124" s="5" t="str">
        <f>IF(
  Weather_Hyderabad[[#This Row],[Principal Stage]]="",
  "",
  SUMIFS(
    Nutrient_Uptake_Wheat_Farid2006[Daily_K_req],
    Weather_Hyderabad[Crop_Day], "&gt;1",
    Weather_Hyderabad[Crop_Day], "&lt;=" &amp; Weather_Hyderabad[[#This Row],[Crop_Day]]
  )
)</f>
        <v/>
      </c>
      <c r="BJ124" s="5" t="str">
        <f>IF(
  Weather_Hyderabad[[#This Row],[Principal Stage]]="",
  "",
  SUMIFS(
   Nutrient_Uptake_Wheat_Farid2006[Daily_K_Uptake],
    Weather_Hyderabad[Crop_Day], "&lt;=" &amp; Weather_Hyderabad[[#This Row],[Crop_Day]]
  )
)</f>
        <v/>
      </c>
      <c r="BK124" s="31" t="str">
        <f>IF(
  Weather_Hyderabad[[#This Row],[Principal Stage]]="",
  "",
  MIN(
    1,
    Nutrient_Uptake_Wheat_Farid2006[[#This Row],[Cum_K_Uptake]] / MAX(1, Nutrient_Uptake_Wheat_Farid2006[[#This Row],[Cum_K_req]])
  )
)</f>
        <v/>
      </c>
      <c r="BL124" s="5" t="str">
        <f>IF(
  Weather_Hyderabad[[#This Row],[Principal Stage]]="",
  "",
  MIN(
    N(Nutrient_Uptake_Wheat_Farid2006[[#This Row],[N_Efficiency]]),
    N(Nutrient_Uptake_Wheat_Farid2006[[#This Row],[P_Efficiency]]),
    N(Nutrient_Uptake_Wheat_Farid2006[[#This Row],[K_Efficiency]])
  )
)</f>
        <v/>
      </c>
      <c r="BM12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4" s="150" t="str">
        <f>IF(
  Weather_Hyderabad[[#This Row],[Needed]]="",
  "",
  IF(
    Weather_Hyderabad[[#This Row],[Needed]]="Irrigate",
    ROUND(
      SUM(Nutrient_Uptake_Wheat_Farid2006[Daily_N_req]) / MAX(1, $AE$1),
      2
    ),
    0
  )
)</f>
        <v/>
      </c>
      <c r="BO124" s="5" t="str">
        <f>IF(
  Weather_Hyderabad[[#This Row],[Needed]]="",
  "",
  IF(
    Weather_Hyderabad[[#This Row],[Needed]]="Irrigate",
    ROUND(
      SUM(Nutrient_Uptake_Wheat_Farid2006[Daily_P_req]) / MAX(1, $AE$1),
      2
    ),
    0
  )
)</f>
        <v/>
      </c>
      <c r="BP124" s="31" t="str">
        <f>IF(
  Weather_Hyderabad[[#This Row],[Needed]]="",
  "",
  IF(
    Weather_Hyderabad[[#This Row],[Needed]]="Irrigate",
    ROUND(
      SUM(Nutrient_Uptake_Wheat_Farid2006[Daily_K_req]) / MAX(1, $AE$1),
      2
    ),
    0
  )
)</f>
        <v/>
      </c>
    </row>
    <row r="125" spans="1:68" x14ac:dyDescent="0.15">
      <c r="A125" s="154">
        <v>45049</v>
      </c>
      <c r="B125" s="6">
        <f>MONTH(Weather_Hyderabad[[#This Row],[Date]])</f>
        <v>5</v>
      </c>
      <c r="C125" s="6">
        <f>YEAR(Weather_Hyderabad[[#This Row],[Date]])</f>
        <v>2023</v>
      </c>
      <c r="D125" s="6">
        <f>DATEDIF(DATE(YEAR(Weather_Hyderabad[[#This Row],[Date]]),1,1),Weather_Hyderabad[[#This Row],[Date]],"d")+1</f>
        <v>123</v>
      </c>
      <c r="E12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111779318004075</v>
      </c>
      <c r="F125" s="5">
        <v>25</v>
      </c>
      <c r="G125" s="5">
        <v>38.5</v>
      </c>
      <c r="H125" s="31">
        <f t="shared" si="6"/>
        <v>31.75</v>
      </c>
      <c r="I125" s="5">
        <v>11.359888888888801</v>
      </c>
      <c r="J125" s="5">
        <v>13.1459916666666</v>
      </c>
      <c r="K125" s="5">
        <f>_xlfn.LET(
  _xlpm.H, Weather_Hyderabad[[#This Row],[SS (hrs)]],
  _xlpm.N, Weather_Hyderabad[[#This Row],[DL (hrs)]],
  _xlpm.Ra, Weather_Hyderabad[[#This Row],[Ra]],
  _xlpm.a, 0.25,
  _xlpm.b, 0.5,
  (_xlpm.a + _xlpm.b * (_xlpm.H / _xlpm.N)) * _xlpm.Ra
)</f>
        <v>26.676839890641993</v>
      </c>
      <c r="L125" s="5">
        <v>45</v>
      </c>
      <c r="M125" s="5">
        <v>17.3</v>
      </c>
      <c r="N125" s="5">
        <v>2.9179166666666601</v>
      </c>
      <c r="O125" s="5">
        <v>1.9045000000000001</v>
      </c>
      <c r="P125" s="5">
        <v>35.4</v>
      </c>
      <c r="Q125" s="5">
        <v>0.8</v>
      </c>
      <c r="R125" s="5">
        <v>7.21</v>
      </c>
      <c r="S125" s="181" cm="1">
        <f t="array" ref="S12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25" s="6" cm="1">
        <f t="array" ref="T12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5" s="106" cm="1">
        <f t="array" ref="U125" xml:space="preserve"> Weather_Hyderabad[[#This Row],[DTM]]
  - _xlfn.XLOOKUP(
      1,
      (CropNorms_Wheat[Crop_Name]=$T$1)
    * (CropNorms_Wheat[Variety_Name]=$V$1),
      CropNorms_Wheat[Days_to_Ripening])</f>
        <v>-53.474567543804255</v>
      </c>
      <c r="V125" s="183" cm="1">
        <f t="array" ref="V12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8</v>
      </c>
      <c r="W125" s="6" t="str">
        <f>IF(OR(Weather_Hyderabad[[#This Row],[Cum_GDD]]="", Weather_Hyderabad[[#This Row],[Date]]&lt;Trials!$F$79), "", Weather_Hyderabad[[#This Row],[Date]]-Trials!$F$79+1)</f>
        <v/>
      </c>
      <c r="X125" s="5" t="str" cm="1">
        <f t="array" ref="X12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5" s="193" t="str" cm="1">
        <f t="array" ref="Y12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5" s="5">
        <f t="shared" si="5"/>
        <v>0</v>
      </c>
      <c r="AA125" s="150" t="str" cm="1">
        <f t="array" ref="AA12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5" s="5" t="str">
        <f>IF(Weather_Hyderabad[[#This Row],[Cum_GDD]]="", "",IF(
  Weather_Hyderabad[[#This Row],[Crop_Day]]="",
  "",_xlfn.LET(
  _xlpm.Kc, N(Weather_Hyderabad[[#This Row],[Kc]]),           _xlpm.ETo, N(Weather_Hyderabad[[#This Row],[ETo/Day]]),
  _xlpm.ETc, _xlpm.Kc * _xlpm.ETo,
  ROUND(_xlpm.ETc, 2)
)))</f>
        <v/>
      </c>
      <c r="AC12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5" s="5" t="str">
        <f>IF(Weather_Hyderabad[[#This Row],[Cum_GDD]]="", "",IF(W125 = 1, ($Q$1/100)*AC125*10, IF(AND(ISNUMBER(AD124), ISNUMBER(Z125), ISNUMBER(AB125)), AD124 + Z125 - AB125 + IF(ISNUMBER(AG124), AG124, 0), "")))</f>
        <v/>
      </c>
      <c r="AE125" s="5" t="str">
        <f>IF(
  Weather_Hyderabad[[#This Row],[Principal Stage]]="",
  "",IF(AND(AD125&lt;(($Q$1/100)*AC125*10),(($Q$1/100)*AC125*10), W125&lt;=Trials!$H$79-8), "Irrigate", ""))</f>
        <v/>
      </c>
      <c r="AF125" s="5" t="str">
        <f>IF(
  Weather_Hyderabad[[#This Row],[Principal Stage]]="",
  "",IF(AE125="Irrigate",(($Q$1/100)*AC125*10)-AD125,""))</f>
        <v/>
      </c>
      <c r="AG125" s="31" t="str">
        <f ca="1">IF(AND(W125 &lt;= Trials!$H$79-8, AE125 = "Irrigate"),
    IF(Trials!$L$79 &gt; 1,
        Trials!$L$79 / MAX(VLOOKUP(Trials!$M$80, Soil!$B$8:$U$19, 19, FALSE),
                     MIN((Trials!$L$79 / ((VLOOKUP(Trials!$M$80,Soil!$B$8:$UC$19, 2, FALSE)/100)*AC125*10)),
                         VLOOKUP(Trials!$M$80, Soil!$B$8:$U$19, 20, FALSE))),
        (Trials!$L$79 - SUM(AG$2:AG124)) / (MAX(VLOOKUP(Trials!$M$80, Soil!$B$8:$U$19, 19, FALSE),
                                         MIN(((Trials!$L$79 - SUM(AG$2:AG124)) / ((VLOOKUP(Trials!$M$80,Soil!$B$8:$UC$19, 2, FALSE)/100)*AC125*10)),
                                             VLOOKUP(Trials!$M$80, Soil!$B$8:$U$19, 20, FALSE)) +
                                             (VLOOKUP(Trials!$M$80, Soil!$B$8:$U$19, 20, FALSE) -
                                              VLOOKUP(Trials!$M$80, Soil!$B$8:$U$19, 19, FALSE)) / 2))
    ),
    ""
)</f>
        <v/>
      </c>
      <c r="AH125" s="198" t="str" cm="1">
        <f t="array" ref="AH12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5" s="198" t="str" cm="1">
        <f t="array" ref="AI12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5" s="198" t="str" cm="1">
        <f t="array" ref="AJ12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5" s="150" t="str" cm="1">
        <f t="array" ref="AK12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5" s="5" t="str">
        <f>IF(
  Weather_Hyderabad[[#This Row],[Principal Stage]]="",
  "",
  MIN(
    1
    - EXP(
        - SUMIFS(
            CropPhenology_Wheat_farid2006[K_Ext (PAR)],
            CropPhenology_Wheat_farid2006[Principal_Stage], Weather_Hyderabad[[#This Row],[Principal Stage]]
          )
        * Weather_Hyderabad[[#This Row],[LAI]]
      ),
    0.85
  )
)</f>
        <v/>
      </c>
      <c r="AM12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5" s="5" t="str">
        <f>IF(
  Weather_Hyderabad[[#This Row],[Principal Stage]]="",
  "",
  SUMIFS(
    Weather_Hyderabad[Daily_DM],
    Weather_Hyderabad[Crop_Day], "&lt;=" &amp; Weather_Hyderabad[[#This Row],[Crop_Day]]
  )
)</f>
        <v/>
      </c>
      <c r="AO12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2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5" s="5" t="str">
        <f>IF(
  Weather_Hyderabad[[#This Row],[Principal Stage]]="",
  "",
  _xlfn.LET(
    _xlpm.prevPool,  N(AS12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4)
        )
      ),
    _xlpm.newPool
  )
)</f>
        <v/>
      </c>
      <c r="AT125" s="5" t="str">
        <f>IF(
  Weather_Hyderabad[[#This Row],[Principal Stage]]="",
  "",
  _xlfn.LET(
    _xlpm.prevPool, N(AS124),
    _xlpm.rd,       N(Weather_Hyderabad[[#This Row],[Root_Depth]]),
    _xlpm.sd,       N(15),
    _xlpm.frac,     MIN(1, _xlpm.rd/_xlpm.sd),
    MAX(0, _xlpm.prevPool * _xlpm.frac)
  )
)</f>
        <v/>
      </c>
      <c r="AU125" s="5" t="str">
        <f>IF(
  Weather_Hyderabad[[#This Row],[Principal Stage]]="",
  "",
  SUMIFS(
    Nutrient_Uptake_Wheat_Farid2006[Daily_N_req],
    Weather_Hyderabad[Crop_Day], "&gt;1",
    Weather_Hyderabad[Crop_Day], "&lt;=" &amp; Weather_Hyderabad[[#This Row],[Crop_Day]]
  )
)</f>
        <v/>
      </c>
      <c r="AV125" s="5" t="str">
        <f>IF(
  Weather_Hyderabad[[#This Row],[Principal Stage]]="",
  "",
  SUMIFS(
   Nutrient_Uptake_Wheat_Farid2006[Daily_N_Uptake],
    Weather_Hyderabad[Crop_Day], "&lt;=" &amp; Weather_Hyderabad[[#This Row],[Crop_Day]]
  )
)</f>
        <v/>
      </c>
      <c r="AW125" s="5" t="str">
        <f>IF(
  Weather_Hyderabad[[#This Row],[Principal Stage]]="",
  "",
  MIN(
    1,
    Nutrient_Uptake_Wheat_Farid2006[[#This Row],[Cum_N_uptake]] / MAX(1, Nutrient_Uptake_Wheat_Farid2006[[#This Row],[Cum_N_req]])
  )
)</f>
        <v/>
      </c>
      <c r="AX12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5" s="5" t="str">
        <f>IF(
  Weather_Hyderabad[[#This Row],[Principal Stage]]="",
  "",
  _xlfn.LET(
    _xlpm.prevPool,  N(AZ12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4)
        )
      ),
    _xlpm.newPool
  )
)</f>
        <v/>
      </c>
      <c r="BA125" s="5" t="str">
        <f>IF(
  Weather_Hyderabad[[#This Row],[Principal Stage]]="",
  "",
  _xlfn.LET(
    _xlpm.prevPool, N(AZ124),
    _xlpm.rd,       N(Weather_Hyderabad[[#This Row],[Root_Depth]]),
    _xlpm.sd,       N(15),
    _xlpm.frac,     MIN(1, _xlpm.rd/_xlpm.sd),
    MAX(0, _xlpm.prevPool * _xlpm.frac)
  )
)</f>
        <v/>
      </c>
      <c r="BB125" s="5" t="str">
        <f>IF(
  Weather_Hyderabad[[#This Row],[Principal Stage]]="",
  "",
  SUMIFS(
    Nutrient_Uptake_Wheat_Farid2006[Daily_P_req],
    Weather_Hyderabad[Crop_Day], "&gt;1",
    Weather_Hyderabad[Crop_Day], "&lt;=" &amp; Weather_Hyderabad[[#This Row],[Crop_Day]]
  )
)</f>
        <v/>
      </c>
      <c r="BC125" s="5" t="str">
        <f>IF(
  Weather_Hyderabad[[#This Row],[Principal Stage]]="",
  "",
  SUMIFS(
   Nutrient_Uptake_Wheat_Farid2006[Daily_P_Uptake],
    Weather_Hyderabad[Crop_Day], "&lt;=" &amp; Weather_Hyderabad[[#This Row],[Crop_Day]]
  )
)</f>
        <v/>
      </c>
      <c r="BD125" s="5" t="str">
        <f>IF(
  Weather_Hyderabad[[#This Row],[Principal Stage]]="",
  "",
  MIN(
    1,
    Nutrient_Uptake_Wheat_Farid2006[[#This Row],[Cum_P_uptake]] / MAX(1, Nutrient_Uptake_Wheat_Farid2006[[#This Row],[Cum_P_req]])
  )
)</f>
        <v/>
      </c>
      <c r="BE12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5" s="5" t="str">
        <f>IF(
  Weather_Hyderabad[[#This Row],[Principal Stage]]="",
  "",
  _xlfn.LET(
    _xlpm.prevPool,  N(BG12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4)
        )
      ),
    _xlpm.newPool
  )
)</f>
        <v/>
      </c>
      <c r="BH125" s="5" t="str">
        <f>IF(
  Weather_Hyderabad[[#This Row],[Principal Stage]]="",
  "",
  _xlfn.LET(
    _xlpm.prevPool, N(BG124),
    _xlpm.rd,       N(Weather_Hyderabad[[#This Row],[Root_Depth]]),
    _xlpm.sd,       N(15),
    _xlpm.frac,     MIN(1, _xlpm.rd/_xlpm.sd),
    MAX(0, _xlpm.prevPool * _xlpm.frac)
  )
)</f>
        <v/>
      </c>
      <c r="BI125" s="5" t="str">
        <f>IF(
  Weather_Hyderabad[[#This Row],[Principal Stage]]="",
  "",
  SUMIFS(
    Nutrient_Uptake_Wheat_Farid2006[Daily_K_req],
    Weather_Hyderabad[Crop_Day], "&gt;1",
    Weather_Hyderabad[Crop_Day], "&lt;=" &amp; Weather_Hyderabad[[#This Row],[Crop_Day]]
  )
)</f>
        <v/>
      </c>
      <c r="BJ125" s="5" t="str">
        <f>IF(
  Weather_Hyderabad[[#This Row],[Principal Stage]]="",
  "",
  SUMIFS(
   Nutrient_Uptake_Wheat_Farid2006[Daily_K_Uptake],
    Weather_Hyderabad[Crop_Day], "&lt;=" &amp; Weather_Hyderabad[[#This Row],[Crop_Day]]
  )
)</f>
        <v/>
      </c>
      <c r="BK125" s="31" t="str">
        <f>IF(
  Weather_Hyderabad[[#This Row],[Principal Stage]]="",
  "",
  MIN(
    1,
    Nutrient_Uptake_Wheat_Farid2006[[#This Row],[Cum_K_Uptake]] / MAX(1, Nutrient_Uptake_Wheat_Farid2006[[#This Row],[Cum_K_req]])
  )
)</f>
        <v/>
      </c>
      <c r="BL125" s="5" t="str">
        <f>IF(
  Weather_Hyderabad[[#This Row],[Principal Stage]]="",
  "",
  MIN(
    N(Nutrient_Uptake_Wheat_Farid2006[[#This Row],[N_Efficiency]]),
    N(Nutrient_Uptake_Wheat_Farid2006[[#This Row],[P_Efficiency]]),
    N(Nutrient_Uptake_Wheat_Farid2006[[#This Row],[K_Efficiency]])
  )
)</f>
        <v/>
      </c>
      <c r="BM12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5" s="150" t="str">
        <f>IF(
  Weather_Hyderabad[[#This Row],[Needed]]="",
  "",
  IF(
    Weather_Hyderabad[[#This Row],[Needed]]="Irrigate",
    ROUND(
      SUM(Nutrient_Uptake_Wheat_Farid2006[Daily_N_req]) / MAX(1, $AE$1),
      2
    ),
    0
  )
)</f>
        <v/>
      </c>
      <c r="BO125" s="5" t="str">
        <f>IF(
  Weather_Hyderabad[[#This Row],[Needed]]="",
  "",
  IF(
    Weather_Hyderabad[[#This Row],[Needed]]="Irrigate",
    ROUND(
      SUM(Nutrient_Uptake_Wheat_Farid2006[Daily_P_req]) / MAX(1, $AE$1),
      2
    ),
    0
  )
)</f>
        <v/>
      </c>
      <c r="BP125" s="31" t="str">
        <f>IF(
  Weather_Hyderabad[[#This Row],[Needed]]="",
  "",
  IF(
    Weather_Hyderabad[[#This Row],[Needed]]="Irrigate",
    ROUND(
      SUM(Nutrient_Uptake_Wheat_Farid2006[Daily_K_req]) / MAX(1, $AE$1),
      2
    ),
    0
  )
)</f>
        <v/>
      </c>
    </row>
    <row r="126" spans="1:68" x14ac:dyDescent="0.15">
      <c r="A126" s="154">
        <v>45050</v>
      </c>
      <c r="B126" s="6">
        <f>MONTH(Weather_Hyderabad[[#This Row],[Date]])</f>
        <v>5</v>
      </c>
      <c r="C126" s="6">
        <f>YEAR(Weather_Hyderabad[[#This Row],[Date]])</f>
        <v>2023</v>
      </c>
      <c r="D126" s="6">
        <f>DATEDIF(DATE(YEAR(Weather_Hyderabad[[#This Row],[Date]]),1,1),Weather_Hyderabad[[#This Row],[Date]],"d")+1</f>
        <v>124</v>
      </c>
      <c r="E12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181416565623444</v>
      </c>
      <c r="F126" s="5">
        <v>25.8</v>
      </c>
      <c r="G126" s="5">
        <v>39.1</v>
      </c>
      <c r="H126" s="31">
        <f t="shared" si="6"/>
        <v>32.450000000000003</v>
      </c>
      <c r="I126" s="5">
        <v>11.5480944444444</v>
      </c>
      <c r="J126" s="5">
        <v>13.1664944444444</v>
      </c>
      <c r="K126" s="5">
        <f>_xlfn.LET(
  _xlpm.H, Weather_Hyderabad[[#This Row],[SS (hrs)]],
  _xlpm.N, Weather_Hyderabad[[#This Row],[DL (hrs)]],
  _xlpm.Ra, Weather_Hyderabad[[#This Row],[Ra]],
  _xlpm.a, 0.25,
  _xlpm.b, 0.5,
  (_xlpm.a + _xlpm.b * (_xlpm.H / _xlpm.N)) * _xlpm.Ra
)</f>
        <v>26.978010499790528</v>
      </c>
      <c r="L126" s="5">
        <v>41</v>
      </c>
      <c r="M126" s="5">
        <v>15.7</v>
      </c>
      <c r="N126" s="5">
        <v>3.2374999999999998</v>
      </c>
      <c r="O126" s="5">
        <v>2.1840000000000002</v>
      </c>
      <c r="P126" s="5">
        <v>35.799999999999997</v>
      </c>
      <c r="Q126" s="5">
        <v>0</v>
      </c>
      <c r="R126" s="5">
        <v>8.2200000000000006</v>
      </c>
      <c r="S126" s="181" cm="1">
        <f t="array" ref="S12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v>
      </c>
      <c r="T126" s="6" cm="1">
        <f t="array" ref="T12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6" s="106" cm="1">
        <f t="array" ref="U126" xml:space="preserve"> Weather_Hyderabad[[#This Row],[DTM]]
  - _xlfn.XLOOKUP(
      1,
      (CropNorms_Wheat[Crop_Name]=$T$1)
    * (CropNorms_Wheat[Variety_Name]=$V$1),
      CropNorms_Wheat[Days_to_Ripening])</f>
        <v>-53.474567543804255</v>
      </c>
      <c r="V126" s="183" cm="1">
        <f t="array" ref="V12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2</v>
      </c>
      <c r="W126" s="6" t="str">
        <f>IF(OR(Weather_Hyderabad[[#This Row],[Cum_GDD]]="", Weather_Hyderabad[[#This Row],[Date]]&lt;Trials!$F$79), "", Weather_Hyderabad[[#This Row],[Date]]-Trials!$F$79+1)</f>
        <v/>
      </c>
      <c r="X126" s="5" t="str" cm="1">
        <f t="array" ref="X12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6" s="193" t="str" cm="1">
        <f t="array" ref="Y12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6" s="5">
        <f t="shared" si="5"/>
        <v>0</v>
      </c>
      <c r="AA126" s="150" t="str" cm="1">
        <f t="array" ref="AA12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6" s="5" t="str">
        <f>IF(Weather_Hyderabad[[#This Row],[Cum_GDD]]="", "",IF(
  Weather_Hyderabad[[#This Row],[Crop_Day]]="",
  "",_xlfn.LET(
  _xlpm.Kc, N(Weather_Hyderabad[[#This Row],[Kc]]),           _xlpm.ETo, N(Weather_Hyderabad[[#This Row],[ETo/Day]]),
  _xlpm.ETc, _xlpm.Kc * _xlpm.ETo,
  ROUND(_xlpm.ETc, 2)
)))</f>
        <v/>
      </c>
      <c r="AC12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6" s="5" t="str">
        <f>IF(Weather_Hyderabad[[#This Row],[Cum_GDD]]="", "",IF(W126 = 1, ($Q$1/100)*AC126*10, IF(AND(ISNUMBER(AD125), ISNUMBER(Z126), ISNUMBER(AB126)), AD125 + Z126 - AB126 + IF(ISNUMBER(AG125), AG125, 0), "")))</f>
        <v/>
      </c>
      <c r="AE126" s="5" t="str">
        <f>IF(
  Weather_Hyderabad[[#This Row],[Principal Stage]]="",
  "",IF(AND(AD126&lt;(($Q$1/100)*AC126*10),(($Q$1/100)*AC126*10), W126&lt;=Trials!$H$79-8), "Irrigate", ""))</f>
        <v/>
      </c>
      <c r="AF126" s="5" t="str">
        <f>IF(
  Weather_Hyderabad[[#This Row],[Principal Stage]]="",
  "",IF(AE126="Irrigate",(($Q$1/100)*AC126*10)-AD126,""))</f>
        <v/>
      </c>
      <c r="AG126" s="31" t="str">
        <f ca="1">IF(AND(W126 &lt;= Trials!$H$79-8, AE126 = "Irrigate"),
    IF(Trials!$L$79 &gt; 1,
        Trials!$L$79 / MAX(VLOOKUP(Trials!$M$80, Soil!$B$8:$U$19, 19, FALSE),
                     MIN((Trials!$L$79 / ((VLOOKUP(Trials!$M$80,Soil!$B$8:$UC$19, 2, FALSE)/100)*AC126*10)),
                         VLOOKUP(Trials!$M$80, Soil!$B$8:$U$19, 20, FALSE))),
        (Trials!$L$79 - SUM(AG$2:AG125)) / (MAX(VLOOKUP(Trials!$M$80, Soil!$B$8:$U$19, 19, FALSE),
                                         MIN(((Trials!$L$79 - SUM(AG$2:AG125)) / ((VLOOKUP(Trials!$M$80,Soil!$B$8:$UC$19, 2, FALSE)/100)*AC126*10)),
                                             VLOOKUP(Trials!$M$80, Soil!$B$8:$U$19, 20, FALSE)) +
                                             (VLOOKUP(Trials!$M$80, Soil!$B$8:$U$19, 20, FALSE) -
                                              VLOOKUP(Trials!$M$80, Soil!$B$8:$U$19, 19, FALSE)) / 2))
    ),
    ""
)</f>
        <v/>
      </c>
      <c r="AH126" s="198" t="str" cm="1">
        <f t="array" ref="AH12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6" s="198" t="str" cm="1">
        <f t="array" ref="AI12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6" s="198" t="str" cm="1">
        <f t="array" ref="AJ12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6" s="150" t="str" cm="1">
        <f t="array" ref="AK12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6" s="5" t="str">
        <f>IF(
  Weather_Hyderabad[[#This Row],[Principal Stage]]="",
  "",
  MIN(
    1
    - EXP(
        - SUMIFS(
            CropPhenology_Wheat_farid2006[K_Ext (PAR)],
            CropPhenology_Wheat_farid2006[Principal_Stage], Weather_Hyderabad[[#This Row],[Principal Stage]]
          )
        * Weather_Hyderabad[[#This Row],[LAI]]
      ),
    0.85
  )
)</f>
        <v/>
      </c>
      <c r="AM12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6" s="5" t="str">
        <f>IF(
  Weather_Hyderabad[[#This Row],[Principal Stage]]="",
  "",
  SUMIFS(
    Weather_Hyderabad[Daily_DM],
    Weather_Hyderabad[Crop_Day], "&lt;=" &amp; Weather_Hyderabad[[#This Row],[Crop_Day]]
  )
)</f>
        <v/>
      </c>
      <c r="AO12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5°</v>
      </c>
      <c r="AQ12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6" s="5" t="str">
        <f>IF(
  Weather_Hyderabad[[#This Row],[Principal Stage]]="",
  "",
  _xlfn.LET(
    _xlpm.prevPool,  N(AS12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5)
        )
      ),
    _xlpm.newPool
  )
)</f>
        <v/>
      </c>
      <c r="AT126" s="5" t="str">
        <f>IF(
  Weather_Hyderabad[[#This Row],[Principal Stage]]="",
  "",
  _xlfn.LET(
    _xlpm.prevPool, N(AS125),
    _xlpm.rd,       N(Weather_Hyderabad[[#This Row],[Root_Depth]]),
    _xlpm.sd,       N(15),
    _xlpm.frac,     MIN(1, _xlpm.rd/_xlpm.sd),
    MAX(0, _xlpm.prevPool * _xlpm.frac)
  )
)</f>
        <v/>
      </c>
      <c r="AU126" s="5" t="str">
        <f>IF(
  Weather_Hyderabad[[#This Row],[Principal Stage]]="",
  "",
  SUMIFS(
    Nutrient_Uptake_Wheat_Farid2006[Daily_N_req],
    Weather_Hyderabad[Crop_Day], "&gt;1",
    Weather_Hyderabad[Crop_Day], "&lt;=" &amp; Weather_Hyderabad[[#This Row],[Crop_Day]]
  )
)</f>
        <v/>
      </c>
      <c r="AV126" s="5" t="str">
        <f>IF(
  Weather_Hyderabad[[#This Row],[Principal Stage]]="",
  "",
  SUMIFS(
   Nutrient_Uptake_Wheat_Farid2006[Daily_N_Uptake],
    Weather_Hyderabad[Crop_Day], "&lt;=" &amp; Weather_Hyderabad[[#This Row],[Crop_Day]]
  )
)</f>
        <v/>
      </c>
      <c r="AW126" s="5" t="str">
        <f>IF(
  Weather_Hyderabad[[#This Row],[Principal Stage]]="",
  "",
  MIN(
    1,
    Nutrient_Uptake_Wheat_Farid2006[[#This Row],[Cum_N_uptake]] / MAX(1, Nutrient_Uptake_Wheat_Farid2006[[#This Row],[Cum_N_req]])
  )
)</f>
        <v/>
      </c>
      <c r="AX12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6" s="5" t="str">
        <f>IF(
  Weather_Hyderabad[[#This Row],[Principal Stage]]="",
  "",
  _xlfn.LET(
    _xlpm.prevPool,  N(AZ12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5)
        )
      ),
    _xlpm.newPool
  )
)</f>
        <v/>
      </c>
      <c r="BA126" s="5" t="str">
        <f>IF(
  Weather_Hyderabad[[#This Row],[Principal Stage]]="",
  "",
  _xlfn.LET(
    _xlpm.prevPool, N(AZ125),
    _xlpm.rd,       N(Weather_Hyderabad[[#This Row],[Root_Depth]]),
    _xlpm.sd,       N(15),
    _xlpm.frac,     MIN(1, _xlpm.rd/_xlpm.sd),
    MAX(0, _xlpm.prevPool * _xlpm.frac)
  )
)</f>
        <v/>
      </c>
      <c r="BB126" s="5" t="str">
        <f>IF(
  Weather_Hyderabad[[#This Row],[Principal Stage]]="",
  "",
  SUMIFS(
    Nutrient_Uptake_Wheat_Farid2006[Daily_P_req],
    Weather_Hyderabad[Crop_Day], "&gt;1",
    Weather_Hyderabad[Crop_Day], "&lt;=" &amp; Weather_Hyderabad[[#This Row],[Crop_Day]]
  )
)</f>
        <v/>
      </c>
      <c r="BC126" s="5" t="str">
        <f>IF(
  Weather_Hyderabad[[#This Row],[Principal Stage]]="",
  "",
  SUMIFS(
   Nutrient_Uptake_Wheat_Farid2006[Daily_P_Uptake],
    Weather_Hyderabad[Crop_Day], "&lt;=" &amp; Weather_Hyderabad[[#This Row],[Crop_Day]]
  )
)</f>
        <v/>
      </c>
      <c r="BD126" s="5" t="str">
        <f>IF(
  Weather_Hyderabad[[#This Row],[Principal Stage]]="",
  "",
  MIN(
    1,
    Nutrient_Uptake_Wheat_Farid2006[[#This Row],[Cum_P_uptake]] / MAX(1, Nutrient_Uptake_Wheat_Farid2006[[#This Row],[Cum_P_req]])
  )
)</f>
        <v/>
      </c>
      <c r="BE12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6" s="5" t="str">
        <f>IF(
  Weather_Hyderabad[[#This Row],[Principal Stage]]="",
  "",
  _xlfn.LET(
    _xlpm.prevPool,  N(BG12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5)
        )
      ),
    _xlpm.newPool
  )
)</f>
        <v/>
      </c>
      <c r="BH126" s="5" t="str">
        <f>IF(
  Weather_Hyderabad[[#This Row],[Principal Stage]]="",
  "",
  _xlfn.LET(
    _xlpm.prevPool, N(BG125),
    _xlpm.rd,       N(Weather_Hyderabad[[#This Row],[Root_Depth]]),
    _xlpm.sd,       N(15),
    _xlpm.frac,     MIN(1, _xlpm.rd/_xlpm.sd),
    MAX(0, _xlpm.prevPool * _xlpm.frac)
  )
)</f>
        <v/>
      </c>
      <c r="BI126" s="5" t="str">
        <f>IF(
  Weather_Hyderabad[[#This Row],[Principal Stage]]="",
  "",
  SUMIFS(
    Nutrient_Uptake_Wheat_Farid2006[Daily_K_req],
    Weather_Hyderabad[Crop_Day], "&gt;1",
    Weather_Hyderabad[Crop_Day], "&lt;=" &amp; Weather_Hyderabad[[#This Row],[Crop_Day]]
  )
)</f>
        <v/>
      </c>
      <c r="BJ126" s="5" t="str">
        <f>IF(
  Weather_Hyderabad[[#This Row],[Principal Stage]]="",
  "",
  SUMIFS(
   Nutrient_Uptake_Wheat_Farid2006[Daily_K_Uptake],
    Weather_Hyderabad[Crop_Day], "&lt;=" &amp; Weather_Hyderabad[[#This Row],[Crop_Day]]
  )
)</f>
        <v/>
      </c>
      <c r="BK126" s="31" t="str">
        <f>IF(
  Weather_Hyderabad[[#This Row],[Principal Stage]]="",
  "",
  MIN(
    1,
    Nutrient_Uptake_Wheat_Farid2006[[#This Row],[Cum_K_Uptake]] / MAX(1, Nutrient_Uptake_Wheat_Farid2006[[#This Row],[Cum_K_req]])
  )
)</f>
        <v/>
      </c>
      <c r="BL126" s="5" t="str">
        <f>IF(
  Weather_Hyderabad[[#This Row],[Principal Stage]]="",
  "",
  MIN(
    N(Nutrient_Uptake_Wheat_Farid2006[[#This Row],[N_Efficiency]]),
    N(Nutrient_Uptake_Wheat_Farid2006[[#This Row],[P_Efficiency]]),
    N(Nutrient_Uptake_Wheat_Farid2006[[#This Row],[K_Efficiency]])
  )
)</f>
        <v/>
      </c>
      <c r="BM12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6" s="150" t="str">
        <f>IF(
  Weather_Hyderabad[[#This Row],[Needed]]="",
  "",
  IF(
    Weather_Hyderabad[[#This Row],[Needed]]="Irrigate",
    ROUND(
      SUM(Nutrient_Uptake_Wheat_Farid2006[Daily_N_req]) / MAX(1, $AE$1),
      2
    ),
    0
  )
)</f>
        <v/>
      </c>
      <c r="BO126" s="5" t="str">
        <f>IF(
  Weather_Hyderabad[[#This Row],[Needed]]="",
  "",
  IF(
    Weather_Hyderabad[[#This Row],[Needed]]="Irrigate",
    ROUND(
      SUM(Nutrient_Uptake_Wheat_Farid2006[Daily_P_req]) / MAX(1, $AE$1),
      2
    ),
    0
  )
)</f>
        <v/>
      </c>
      <c r="BP126" s="31" t="str">
        <f>IF(
  Weather_Hyderabad[[#This Row],[Needed]]="",
  "",
  IF(
    Weather_Hyderabad[[#This Row],[Needed]]="Irrigate",
    ROUND(
      SUM(Nutrient_Uptake_Wheat_Farid2006[Daily_K_req]) / MAX(1, $AE$1),
      2
    ),
    0
  )
)</f>
        <v/>
      </c>
    </row>
    <row r="127" spans="1:68" x14ac:dyDescent="0.15">
      <c r="A127" s="154">
        <v>45051</v>
      </c>
      <c r="B127" s="6">
        <f>MONTH(Weather_Hyderabad[[#This Row],[Date]])</f>
        <v>5</v>
      </c>
      <c r="C127" s="6">
        <f>YEAR(Weather_Hyderabad[[#This Row],[Date]])</f>
        <v>2023</v>
      </c>
      <c r="D127" s="6">
        <f>DATEDIF(DATE(YEAR(Weather_Hyderabad[[#This Row],[Date]]),1,1),Weather_Hyderabad[[#This Row],[Date]],"d")+1</f>
        <v>125</v>
      </c>
      <c r="E12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248963005267271</v>
      </c>
      <c r="F127" s="5">
        <v>25</v>
      </c>
      <c r="G127" s="5">
        <v>39</v>
      </c>
      <c r="H127" s="31">
        <f t="shared" si="6"/>
        <v>32</v>
      </c>
      <c r="I127" s="5">
        <v>11.558727777777699</v>
      </c>
      <c r="J127" s="5">
        <v>13.1868083333333</v>
      </c>
      <c r="K127" s="5">
        <f>_xlfn.LET(
  _xlpm.H, Weather_Hyderabad[[#This Row],[SS (hrs)]],
  _xlpm.N, Weather_Hyderabad[[#This Row],[DL (hrs)]],
  _xlpm.Ra, Weather_Hyderabad[[#This Row],[Ra]],
  _xlpm.a, 0.25,
  _xlpm.b, 0.5,
  (_xlpm.a + _xlpm.b * (_xlpm.H / _xlpm.N)) * _xlpm.Ra
)</f>
        <v>27.013828408854113</v>
      </c>
      <c r="L127" s="5">
        <v>40</v>
      </c>
      <c r="M127" s="5">
        <v>15.1</v>
      </c>
      <c r="N127" s="5">
        <v>3.24583333333333</v>
      </c>
      <c r="O127" s="5">
        <v>2.4635000000000002</v>
      </c>
      <c r="P127" s="5">
        <v>35.799999999999997</v>
      </c>
      <c r="Q127" s="5">
        <v>0</v>
      </c>
      <c r="R127" s="5">
        <v>8.43</v>
      </c>
      <c r="S127" s="181" cm="1">
        <f t="array" ref="S12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27" s="6" cm="1">
        <f t="array" ref="T12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7" s="106" cm="1">
        <f t="array" ref="U127" xml:space="preserve"> Weather_Hyderabad[[#This Row],[DTM]]
  - _xlfn.XLOOKUP(
      1,
      (CropNorms_Wheat[Crop_Name]=$T$1)
    * (CropNorms_Wheat[Variety_Name]=$V$1),
      CropNorms_Wheat[Days_to_Ripening])</f>
        <v>-53.474567543804255</v>
      </c>
      <c r="V127" s="183" cm="1">
        <f t="array" ref="V12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19.8</v>
      </c>
      <c r="W127" s="6" t="str">
        <f>IF(OR(Weather_Hyderabad[[#This Row],[Cum_GDD]]="", Weather_Hyderabad[[#This Row],[Date]]&lt;Trials!$F$79), "", Weather_Hyderabad[[#This Row],[Date]]-Trials!$F$79+1)</f>
        <v/>
      </c>
      <c r="X127" s="5" t="str" cm="1">
        <f t="array" ref="X12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7" s="193" t="str" cm="1">
        <f t="array" ref="Y12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7" s="5">
        <f t="shared" si="5"/>
        <v>0</v>
      </c>
      <c r="AA127" s="150" t="str" cm="1">
        <f t="array" ref="AA12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7" s="5" t="str">
        <f>IF(Weather_Hyderabad[[#This Row],[Cum_GDD]]="", "",IF(
  Weather_Hyderabad[[#This Row],[Crop_Day]]="",
  "",_xlfn.LET(
  _xlpm.Kc, N(Weather_Hyderabad[[#This Row],[Kc]]),           _xlpm.ETo, N(Weather_Hyderabad[[#This Row],[ETo/Day]]),
  _xlpm.ETc, _xlpm.Kc * _xlpm.ETo,
  ROUND(_xlpm.ETc, 2)
)))</f>
        <v/>
      </c>
      <c r="AC12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7" s="5" t="str">
        <f>IF(Weather_Hyderabad[[#This Row],[Cum_GDD]]="", "",IF(W127 = 1, ($Q$1/100)*AC127*10, IF(AND(ISNUMBER(AD126), ISNUMBER(Z127), ISNUMBER(AB127)), AD126 + Z127 - AB127 + IF(ISNUMBER(AG126), AG126, 0), "")))</f>
        <v/>
      </c>
      <c r="AE127" s="5" t="str">
        <f>IF(
  Weather_Hyderabad[[#This Row],[Principal Stage]]="",
  "",IF(AND(AD127&lt;(($Q$1/100)*AC127*10),(($Q$1/100)*AC127*10), W127&lt;=Trials!$H$79-8), "Irrigate", ""))</f>
        <v/>
      </c>
      <c r="AF127" s="5" t="str">
        <f>IF(
  Weather_Hyderabad[[#This Row],[Principal Stage]]="",
  "",IF(AE127="Irrigate",(($Q$1/100)*AC127*10)-AD127,""))</f>
        <v/>
      </c>
      <c r="AG127" s="31" t="str">
        <f ca="1">IF(AND(W127 &lt;= Trials!$H$79-8, AE127 = "Irrigate"),
    IF(Trials!$L$79 &gt; 1,
        Trials!$L$79 / MAX(VLOOKUP(Trials!$M$80, Soil!$B$8:$U$19, 19, FALSE),
                     MIN((Trials!$L$79 / ((VLOOKUP(Trials!$M$80,Soil!$B$8:$UC$19, 2, FALSE)/100)*AC127*10)),
                         VLOOKUP(Trials!$M$80, Soil!$B$8:$U$19, 20, FALSE))),
        (Trials!$L$79 - SUM(AG$2:AG126)) / (MAX(VLOOKUP(Trials!$M$80, Soil!$B$8:$U$19, 19, FALSE),
                                         MIN(((Trials!$L$79 - SUM(AG$2:AG126)) / ((VLOOKUP(Trials!$M$80,Soil!$B$8:$UC$19, 2, FALSE)/100)*AC127*10)),
                                             VLOOKUP(Trials!$M$80, Soil!$B$8:$U$19, 20, FALSE)) +
                                             (VLOOKUP(Trials!$M$80, Soil!$B$8:$U$19, 20, FALSE) -
                                              VLOOKUP(Trials!$M$80, Soil!$B$8:$U$19, 19, FALSE)) / 2))
    ),
    ""
)</f>
        <v/>
      </c>
      <c r="AH127" s="198" t="str" cm="1">
        <f t="array" ref="AH12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7" s="198" t="str" cm="1">
        <f t="array" ref="AI12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7" s="198" t="str" cm="1">
        <f t="array" ref="AJ12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7" s="150" t="str" cm="1">
        <f t="array" ref="AK12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7" s="5" t="str">
        <f>IF(
  Weather_Hyderabad[[#This Row],[Principal Stage]]="",
  "",
  MIN(
    1
    - EXP(
        - SUMIFS(
            CropPhenology_Wheat_farid2006[K_Ext (PAR)],
            CropPhenology_Wheat_farid2006[Principal_Stage], Weather_Hyderabad[[#This Row],[Principal Stage]]
          )
        * Weather_Hyderabad[[#This Row],[LAI]]
      ),
    0.85
  )
)</f>
        <v/>
      </c>
      <c r="AM12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7" s="5" t="str">
        <f>IF(
  Weather_Hyderabad[[#This Row],[Principal Stage]]="",
  "",
  SUMIFS(
    Weather_Hyderabad[Daily_DM],
    Weather_Hyderabad[Crop_Day], "&lt;=" &amp; Weather_Hyderabad[[#This Row],[Crop_Day]]
  )
)</f>
        <v/>
      </c>
      <c r="AO12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0°</v>
      </c>
      <c r="AQ12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7" s="5" t="str">
        <f>IF(
  Weather_Hyderabad[[#This Row],[Principal Stage]]="",
  "",
  _xlfn.LET(
    _xlpm.prevPool,  N(AS12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6)
        )
      ),
    _xlpm.newPool
  )
)</f>
        <v/>
      </c>
      <c r="AT127" s="5" t="str">
        <f>IF(
  Weather_Hyderabad[[#This Row],[Principal Stage]]="",
  "",
  _xlfn.LET(
    _xlpm.prevPool, N(AS126),
    _xlpm.rd,       N(Weather_Hyderabad[[#This Row],[Root_Depth]]),
    _xlpm.sd,       N(15),
    _xlpm.frac,     MIN(1, _xlpm.rd/_xlpm.sd),
    MAX(0, _xlpm.prevPool * _xlpm.frac)
  )
)</f>
        <v/>
      </c>
      <c r="AU127" s="5" t="str">
        <f>IF(
  Weather_Hyderabad[[#This Row],[Principal Stage]]="",
  "",
  SUMIFS(
    Nutrient_Uptake_Wheat_Farid2006[Daily_N_req],
    Weather_Hyderabad[Crop_Day], "&gt;1",
    Weather_Hyderabad[Crop_Day], "&lt;=" &amp; Weather_Hyderabad[[#This Row],[Crop_Day]]
  )
)</f>
        <v/>
      </c>
      <c r="AV127" s="5" t="str">
        <f>IF(
  Weather_Hyderabad[[#This Row],[Principal Stage]]="",
  "",
  SUMIFS(
   Nutrient_Uptake_Wheat_Farid2006[Daily_N_Uptake],
    Weather_Hyderabad[Crop_Day], "&lt;=" &amp; Weather_Hyderabad[[#This Row],[Crop_Day]]
  )
)</f>
        <v/>
      </c>
      <c r="AW127" s="5" t="str">
        <f>IF(
  Weather_Hyderabad[[#This Row],[Principal Stage]]="",
  "",
  MIN(
    1,
    Nutrient_Uptake_Wheat_Farid2006[[#This Row],[Cum_N_uptake]] / MAX(1, Nutrient_Uptake_Wheat_Farid2006[[#This Row],[Cum_N_req]])
  )
)</f>
        <v/>
      </c>
      <c r="AX12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7" s="5" t="str">
        <f>IF(
  Weather_Hyderabad[[#This Row],[Principal Stage]]="",
  "",
  _xlfn.LET(
    _xlpm.prevPool,  N(AZ12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6)
        )
      ),
    _xlpm.newPool
  )
)</f>
        <v/>
      </c>
      <c r="BA127" s="5" t="str">
        <f>IF(
  Weather_Hyderabad[[#This Row],[Principal Stage]]="",
  "",
  _xlfn.LET(
    _xlpm.prevPool, N(AZ126),
    _xlpm.rd,       N(Weather_Hyderabad[[#This Row],[Root_Depth]]),
    _xlpm.sd,       N(15),
    _xlpm.frac,     MIN(1, _xlpm.rd/_xlpm.sd),
    MAX(0, _xlpm.prevPool * _xlpm.frac)
  )
)</f>
        <v/>
      </c>
      <c r="BB127" s="5" t="str">
        <f>IF(
  Weather_Hyderabad[[#This Row],[Principal Stage]]="",
  "",
  SUMIFS(
    Nutrient_Uptake_Wheat_Farid2006[Daily_P_req],
    Weather_Hyderabad[Crop_Day], "&gt;1",
    Weather_Hyderabad[Crop_Day], "&lt;=" &amp; Weather_Hyderabad[[#This Row],[Crop_Day]]
  )
)</f>
        <v/>
      </c>
      <c r="BC127" s="5" t="str">
        <f>IF(
  Weather_Hyderabad[[#This Row],[Principal Stage]]="",
  "",
  SUMIFS(
   Nutrient_Uptake_Wheat_Farid2006[Daily_P_Uptake],
    Weather_Hyderabad[Crop_Day], "&lt;=" &amp; Weather_Hyderabad[[#This Row],[Crop_Day]]
  )
)</f>
        <v/>
      </c>
      <c r="BD127" s="5" t="str">
        <f>IF(
  Weather_Hyderabad[[#This Row],[Principal Stage]]="",
  "",
  MIN(
    1,
    Nutrient_Uptake_Wheat_Farid2006[[#This Row],[Cum_P_uptake]] / MAX(1, Nutrient_Uptake_Wheat_Farid2006[[#This Row],[Cum_P_req]])
  )
)</f>
        <v/>
      </c>
      <c r="BE12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7" s="5" t="str">
        <f>IF(
  Weather_Hyderabad[[#This Row],[Principal Stage]]="",
  "",
  _xlfn.LET(
    _xlpm.prevPool,  N(BG12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6)
        )
      ),
    _xlpm.newPool
  )
)</f>
        <v/>
      </c>
      <c r="BH127" s="5" t="str">
        <f>IF(
  Weather_Hyderabad[[#This Row],[Principal Stage]]="",
  "",
  _xlfn.LET(
    _xlpm.prevPool, N(BG126),
    _xlpm.rd,       N(Weather_Hyderabad[[#This Row],[Root_Depth]]),
    _xlpm.sd,       N(15),
    _xlpm.frac,     MIN(1, _xlpm.rd/_xlpm.sd),
    MAX(0, _xlpm.prevPool * _xlpm.frac)
  )
)</f>
        <v/>
      </c>
      <c r="BI127" s="5" t="str">
        <f>IF(
  Weather_Hyderabad[[#This Row],[Principal Stage]]="",
  "",
  SUMIFS(
    Nutrient_Uptake_Wheat_Farid2006[Daily_K_req],
    Weather_Hyderabad[Crop_Day], "&gt;1",
    Weather_Hyderabad[Crop_Day], "&lt;=" &amp; Weather_Hyderabad[[#This Row],[Crop_Day]]
  )
)</f>
        <v/>
      </c>
      <c r="BJ127" s="5" t="str">
        <f>IF(
  Weather_Hyderabad[[#This Row],[Principal Stage]]="",
  "",
  SUMIFS(
   Nutrient_Uptake_Wheat_Farid2006[Daily_K_Uptake],
    Weather_Hyderabad[Crop_Day], "&lt;=" &amp; Weather_Hyderabad[[#This Row],[Crop_Day]]
  )
)</f>
        <v/>
      </c>
      <c r="BK127" s="31" t="str">
        <f>IF(
  Weather_Hyderabad[[#This Row],[Principal Stage]]="",
  "",
  MIN(
    1,
    Nutrient_Uptake_Wheat_Farid2006[[#This Row],[Cum_K_Uptake]] / MAX(1, Nutrient_Uptake_Wheat_Farid2006[[#This Row],[Cum_K_req]])
  )
)</f>
        <v/>
      </c>
      <c r="BL127" s="5" t="str">
        <f>IF(
  Weather_Hyderabad[[#This Row],[Principal Stage]]="",
  "",
  MIN(
    N(Nutrient_Uptake_Wheat_Farid2006[[#This Row],[N_Efficiency]]),
    N(Nutrient_Uptake_Wheat_Farid2006[[#This Row],[P_Efficiency]]),
    N(Nutrient_Uptake_Wheat_Farid2006[[#This Row],[K_Efficiency]])
  )
)</f>
        <v/>
      </c>
      <c r="BM12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7" s="150" t="str">
        <f>IF(
  Weather_Hyderabad[[#This Row],[Needed]]="",
  "",
  IF(
    Weather_Hyderabad[[#This Row],[Needed]]="Irrigate",
    ROUND(
      SUM(Nutrient_Uptake_Wheat_Farid2006[Daily_N_req]) / MAX(1, $AE$1),
      2
    ),
    0
  )
)</f>
        <v/>
      </c>
      <c r="BO127" s="5" t="str">
        <f>IF(
  Weather_Hyderabad[[#This Row],[Needed]]="",
  "",
  IF(
    Weather_Hyderabad[[#This Row],[Needed]]="Irrigate",
    ROUND(
      SUM(Nutrient_Uptake_Wheat_Farid2006[Daily_P_req]) / MAX(1, $AE$1),
      2
    ),
    0
  )
)</f>
        <v/>
      </c>
      <c r="BP127" s="31" t="str">
        <f>IF(
  Weather_Hyderabad[[#This Row],[Needed]]="",
  "",
  IF(
    Weather_Hyderabad[[#This Row],[Needed]]="Irrigate",
    ROUND(
      SUM(Nutrient_Uptake_Wheat_Farid2006[Daily_K_req]) / MAX(1, $AE$1),
      2
    ),
    0
  )
)</f>
        <v/>
      </c>
    </row>
    <row r="128" spans="1:68" x14ac:dyDescent="0.15">
      <c r="A128" s="154">
        <v>45052</v>
      </c>
      <c r="B128" s="6">
        <f>MONTH(Weather_Hyderabad[[#This Row],[Date]])</f>
        <v>5</v>
      </c>
      <c r="C128" s="6">
        <f>YEAR(Weather_Hyderabad[[#This Row],[Date]])</f>
        <v>2023</v>
      </c>
      <c r="D128" s="6">
        <f>DATEDIF(DATE(YEAR(Weather_Hyderabad[[#This Row],[Date]]),1,1),Weather_Hyderabad[[#This Row],[Date]],"d")+1</f>
        <v>126</v>
      </c>
      <c r="E12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314441203822348</v>
      </c>
      <c r="F128" s="5">
        <v>26.1</v>
      </c>
      <c r="G128" s="5">
        <v>40.4</v>
      </c>
      <c r="H128" s="31">
        <f t="shared" si="6"/>
        <v>33.25</v>
      </c>
      <c r="I128" s="5">
        <v>11.6653277777777</v>
      </c>
      <c r="J128" s="5">
        <v>13.206911111111101</v>
      </c>
      <c r="K128" s="5">
        <f>_xlfn.LET(
  _xlpm.H, Weather_Hyderabad[[#This Row],[SS (hrs)]],
  _xlpm.N, Weather_Hyderabad[[#This Row],[DL (hrs)]],
  _xlpm.Ra, Weather_Hyderabad[[#This Row],[Ra]],
  _xlpm.a, 0.25,
  _xlpm.b, 0.5,
  (_xlpm.a + _xlpm.b * (_xlpm.H / _xlpm.N)) * _xlpm.Ra
)</f>
        <v>27.191331954201178</v>
      </c>
      <c r="L128" s="5">
        <v>42</v>
      </c>
      <c r="M128" s="5">
        <v>15.7</v>
      </c>
      <c r="N128" s="5">
        <v>3.3687499999999999</v>
      </c>
      <c r="O128" s="5">
        <v>2.9510000000000001</v>
      </c>
      <c r="P128" s="5">
        <v>36.1</v>
      </c>
      <c r="Q128" s="5">
        <v>0</v>
      </c>
      <c r="R128" s="5">
        <v>8.6999999999999993</v>
      </c>
      <c r="S128" s="181" cm="1">
        <f t="array" ref="S12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28" s="6" cm="1">
        <f t="array" ref="T12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8" s="106" cm="1">
        <f t="array" ref="U128" xml:space="preserve"> Weather_Hyderabad[[#This Row],[DTM]]
  - _xlfn.XLOOKUP(
      1,
      (CropNorms_Wheat[Crop_Name]=$T$1)
    * (CropNorms_Wheat[Variety_Name]=$V$1),
      CropNorms_Wheat[Days_to_Ripening])</f>
        <v>-53.474567543804255</v>
      </c>
      <c r="V128" s="183" cm="1">
        <f t="array" ref="V12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350000000000001</v>
      </c>
      <c r="W128" s="6" t="str">
        <f>IF(OR(Weather_Hyderabad[[#This Row],[Cum_GDD]]="", Weather_Hyderabad[[#This Row],[Date]]&lt;Trials!$F$79), "", Weather_Hyderabad[[#This Row],[Date]]-Trials!$F$79+1)</f>
        <v/>
      </c>
      <c r="X128" s="5" t="str" cm="1">
        <f t="array" ref="X12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8" s="193" t="str" cm="1">
        <f t="array" ref="Y12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8" s="5">
        <f t="shared" si="5"/>
        <v>0</v>
      </c>
      <c r="AA128" s="150" t="str" cm="1">
        <f t="array" ref="AA12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8" s="5" t="str">
        <f>IF(Weather_Hyderabad[[#This Row],[Cum_GDD]]="", "",IF(
  Weather_Hyderabad[[#This Row],[Crop_Day]]="",
  "",_xlfn.LET(
  _xlpm.Kc, N(Weather_Hyderabad[[#This Row],[Kc]]),           _xlpm.ETo, N(Weather_Hyderabad[[#This Row],[ETo/Day]]),
  _xlpm.ETc, _xlpm.Kc * _xlpm.ETo,
  ROUND(_xlpm.ETc, 2)
)))</f>
        <v/>
      </c>
      <c r="AC12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8" s="5" t="str">
        <f>IF(Weather_Hyderabad[[#This Row],[Cum_GDD]]="", "",IF(W128 = 1, ($Q$1/100)*AC128*10, IF(AND(ISNUMBER(AD127), ISNUMBER(Z128), ISNUMBER(AB128)), AD127 + Z128 - AB128 + IF(ISNUMBER(AG127), AG127, 0), "")))</f>
        <v/>
      </c>
      <c r="AE128" s="5" t="str">
        <f>IF(
  Weather_Hyderabad[[#This Row],[Principal Stage]]="",
  "",IF(AND(AD128&lt;(($Q$1/100)*AC128*10),(($Q$1/100)*AC128*10), W128&lt;=Trials!$H$79-8), "Irrigate", ""))</f>
        <v/>
      </c>
      <c r="AF128" s="5" t="str">
        <f>IF(
  Weather_Hyderabad[[#This Row],[Principal Stage]]="",
  "",IF(AE128="Irrigate",(($Q$1/100)*AC128*10)-AD128,""))</f>
        <v/>
      </c>
      <c r="AG128" s="31" t="str">
        <f ca="1">IF(AND(W128 &lt;= Trials!$H$79-8, AE128 = "Irrigate"),
    IF(Trials!$L$79 &gt; 1,
        Trials!$L$79 / MAX(VLOOKUP(Trials!$M$80, Soil!$B$8:$U$19, 19, FALSE),
                     MIN((Trials!$L$79 / ((VLOOKUP(Trials!$M$80,Soil!$B$8:$UC$19, 2, FALSE)/100)*AC128*10)),
                         VLOOKUP(Trials!$M$80, Soil!$B$8:$U$19, 20, FALSE))),
        (Trials!$L$79 - SUM(AG$2:AG127)) / (MAX(VLOOKUP(Trials!$M$80, Soil!$B$8:$U$19, 19, FALSE),
                                         MIN(((Trials!$L$79 - SUM(AG$2:AG127)) / ((VLOOKUP(Trials!$M$80,Soil!$B$8:$UC$19, 2, FALSE)/100)*AC128*10)),
                                             VLOOKUP(Trials!$M$80, Soil!$B$8:$U$19, 20, FALSE)) +
                                             (VLOOKUP(Trials!$M$80, Soil!$B$8:$U$19, 20, FALSE) -
                                              VLOOKUP(Trials!$M$80, Soil!$B$8:$U$19, 19, FALSE)) / 2))
    ),
    ""
)</f>
        <v/>
      </c>
      <c r="AH128" s="198" t="str" cm="1">
        <f t="array" ref="AH12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8" s="198" t="str" cm="1">
        <f t="array" ref="AI12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8" s="198" t="str" cm="1">
        <f t="array" ref="AJ12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8" s="150" t="str" cm="1">
        <f t="array" ref="AK12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8" s="5" t="str">
        <f>IF(
  Weather_Hyderabad[[#This Row],[Principal Stage]]="",
  "",
  MIN(
    1
    - EXP(
        - SUMIFS(
            CropPhenology_Wheat_farid2006[K_Ext (PAR)],
            CropPhenology_Wheat_farid2006[Principal_Stage], Weather_Hyderabad[[#This Row],[Principal Stage]]
          )
        * Weather_Hyderabad[[#This Row],[LAI]]
      ),
    0.85
  )
)</f>
        <v/>
      </c>
      <c r="AM12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8" s="5" t="str">
        <f>IF(
  Weather_Hyderabad[[#This Row],[Principal Stage]]="",
  "",
  SUMIFS(
    Weather_Hyderabad[Daily_DM],
    Weather_Hyderabad[Crop_Day], "&lt;=" &amp; Weather_Hyderabad[[#This Row],[Crop_Day]]
  )
)</f>
        <v/>
      </c>
      <c r="AO12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2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8" s="5" t="str">
        <f>IF(
  Weather_Hyderabad[[#This Row],[Principal Stage]]="",
  "",
  _xlfn.LET(
    _xlpm.prevPool,  N(AS12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7)
        )
      ),
    _xlpm.newPool
  )
)</f>
        <v/>
      </c>
      <c r="AT128" s="5" t="str">
        <f>IF(
  Weather_Hyderabad[[#This Row],[Principal Stage]]="",
  "",
  _xlfn.LET(
    _xlpm.prevPool, N(AS127),
    _xlpm.rd,       N(Weather_Hyderabad[[#This Row],[Root_Depth]]),
    _xlpm.sd,       N(15),
    _xlpm.frac,     MIN(1, _xlpm.rd/_xlpm.sd),
    MAX(0, _xlpm.prevPool * _xlpm.frac)
  )
)</f>
        <v/>
      </c>
      <c r="AU128" s="5" t="str">
        <f>IF(
  Weather_Hyderabad[[#This Row],[Principal Stage]]="",
  "",
  SUMIFS(
    Nutrient_Uptake_Wheat_Farid2006[Daily_N_req],
    Weather_Hyderabad[Crop_Day], "&gt;1",
    Weather_Hyderabad[Crop_Day], "&lt;=" &amp; Weather_Hyderabad[[#This Row],[Crop_Day]]
  )
)</f>
        <v/>
      </c>
      <c r="AV128" s="5" t="str">
        <f>IF(
  Weather_Hyderabad[[#This Row],[Principal Stage]]="",
  "",
  SUMIFS(
   Nutrient_Uptake_Wheat_Farid2006[Daily_N_Uptake],
    Weather_Hyderabad[Crop_Day], "&lt;=" &amp; Weather_Hyderabad[[#This Row],[Crop_Day]]
  )
)</f>
        <v/>
      </c>
      <c r="AW128" s="5" t="str">
        <f>IF(
  Weather_Hyderabad[[#This Row],[Principal Stage]]="",
  "",
  MIN(
    1,
    Nutrient_Uptake_Wheat_Farid2006[[#This Row],[Cum_N_uptake]] / MAX(1, Nutrient_Uptake_Wheat_Farid2006[[#This Row],[Cum_N_req]])
  )
)</f>
        <v/>
      </c>
      <c r="AX12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8" s="5" t="str">
        <f>IF(
  Weather_Hyderabad[[#This Row],[Principal Stage]]="",
  "",
  _xlfn.LET(
    _xlpm.prevPool,  N(AZ12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7)
        )
      ),
    _xlpm.newPool
  )
)</f>
        <v/>
      </c>
      <c r="BA128" s="5" t="str">
        <f>IF(
  Weather_Hyderabad[[#This Row],[Principal Stage]]="",
  "",
  _xlfn.LET(
    _xlpm.prevPool, N(AZ127),
    _xlpm.rd,       N(Weather_Hyderabad[[#This Row],[Root_Depth]]),
    _xlpm.sd,       N(15),
    _xlpm.frac,     MIN(1, _xlpm.rd/_xlpm.sd),
    MAX(0, _xlpm.prevPool * _xlpm.frac)
  )
)</f>
        <v/>
      </c>
      <c r="BB128" s="5" t="str">
        <f>IF(
  Weather_Hyderabad[[#This Row],[Principal Stage]]="",
  "",
  SUMIFS(
    Nutrient_Uptake_Wheat_Farid2006[Daily_P_req],
    Weather_Hyderabad[Crop_Day], "&gt;1",
    Weather_Hyderabad[Crop_Day], "&lt;=" &amp; Weather_Hyderabad[[#This Row],[Crop_Day]]
  )
)</f>
        <v/>
      </c>
      <c r="BC128" s="5" t="str">
        <f>IF(
  Weather_Hyderabad[[#This Row],[Principal Stage]]="",
  "",
  SUMIFS(
   Nutrient_Uptake_Wheat_Farid2006[Daily_P_Uptake],
    Weather_Hyderabad[Crop_Day], "&lt;=" &amp; Weather_Hyderabad[[#This Row],[Crop_Day]]
  )
)</f>
        <v/>
      </c>
      <c r="BD128" s="5" t="str">
        <f>IF(
  Weather_Hyderabad[[#This Row],[Principal Stage]]="",
  "",
  MIN(
    1,
    Nutrient_Uptake_Wheat_Farid2006[[#This Row],[Cum_P_uptake]] / MAX(1, Nutrient_Uptake_Wheat_Farid2006[[#This Row],[Cum_P_req]])
  )
)</f>
        <v/>
      </c>
      <c r="BE12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8" s="5" t="str">
        <f>IF(
  Weather_Hyderabad[[#This Row],[Principal Stage]]="",
  "",
  _xlfn.LET(
    _xlpm.prevPool,  N(BG12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7)
        )
      ),
    _xlpm.newPool
  )
)</f>
        <v/>
      </c>
      <c r="BH128" s="5" t="str">
        <f>IF(
  Weather_Hyderabad[[#This Row],[Principal Stage]]="",
  "",
  _xlfn.LET(
    _xlpm.prevPool, N(BG127),
    _xlpm.rd,       N(Weather_Hyderabad[[#This Row],[Root_Depth]]),
    _xlpm.sd,       N(15),
    _xlpm.frac,     MIN(1, _xlpm.rd/_xlpm.sd),
    MAX(0, _xlpm.prevPool * _xlpm.frac)
  )
)</f>
        <v/>
      </c>
      <c r="BI128" s="5" t="str">
        <f>IF(
  Weather_Hyderabad[[#This Row],[Principal Stage]]="",
  "",
  SUMIFS(
    Nutrient_Uptake_Wheat_Farid2006[Daily_K_req],
    Weather_Hyderabad[Crop_Day], "&gt;1",
    Weather_Hyderabad[Crop_Day], "&lt;=" &amp; Weather_Hyderabad[[#This Row],[Crop_Day]]
  )
)</f>
        <v/>
      </c>
      <c r="BJ128" s="5" t="str">
        <f>IF(
  Weather_Hyderabad[[#This Row],[Principal Stage]]="",
  "",
  SUMIFS(
   Nutrient_Uptake_Wheat_Farid2006[Daily_K_Uptake],
    Weather_Hyderabad[Crop_Day], "&lt;=" &amp; Weather_Hyderabad[[#This Row],[Crop_Day]]
  )
)</f>
        <v/>
      </c>
      <c r="BK128" s="31" t="str">
        <f>IF(
  Weather_Hyderabad[[#This Row],[Principal Stage]]="",
  "",
  MIN(
    1,
    Nutrient_Uptake_Wheat_Farid2006[[#This Row],[Cum_K_Uptake]] / MAX(1, Nutrient_Uptake_Wheat_Farid2006[[#This Row],[Cum_K_req]])
  )
)</f>
        <v/>
      </c>
      <c r="BL128" s="5" t="str">
        <f>IF(
  Weather_Hyderabad[[#This Row],[Principal Stage]]="",
  "",
  MIN(
    N(Nutrient_Uptake_Wheat_Farid2006[[#This Row],[N_Efficiency]]),
    N(Nutrient_Uptake_Wheat_Farid2006[[#This Row],[P_Efficiency]]),
    N(Nutrient_Uptake_Wheat_Farid2006[[#This Row],[K_Efficiency]])
  )
)</f>
        <v/>
      </c>
      <c r="BM12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8" s="150" t="str">
        <f>IF(
  Weather_Hyderabad[[#This Row],[Needed]]="",
  "",
  IF(
    Weather_Hyderabad[[#This Row],[Needed]]="Irrigate",
    ROUND(
      SUM(Nutrient_Uptake_Wheat_Farid2006[Daily_N_req]) / MAX(1, $AE$1),
      2
    ),
    0
  )
)</f>
        <v/>
      </c>
      <c r="BO128" s="5" t="str">
        <f>IF(
  Weather_Hyderabad[[#This Row],[Needed]]="",
  "",
  IF(
    Weather_Hyderabad[[#This Row],[Needed]]="Irrigate",
    ROUND(
      SUM(Nutrient_Uptake_Wheat_Farid2006[Daily_P_req]) / MAX(1, $AE$1),
      2
    ),
    0
  )
)</f>
        <v/>
      </c>
      <c r="BP128" s="31" t="str">
        <f>IF(
  Weather_Hyderabad[[#This Row],[Needed]]="",
  "",
  IF(
    Weather_Hyderabad[[#This Row],[Needed]]="Irrigate",
    ROUND(
      SUM(Nutrient_Uptake_Wheat_Farid2006[Daily_K_req]) / MAX(1, $AE$1),
      2
    ),
    0
  )
)</f>
        <v/>
      </c>
    </row>
    <row r="129" spans="1:68" x14ac:dyDescent="0.15">
      <c r="A129" s="154">
        <v>45053</v>
      </c>
      <c r="B129" s="6">
        <f>MONTH(Weather_Hyderabad[[#This Row],[Date]])</f>
        <v>5</v>
      </c>
      <c r="C129" s="6">
        <f>YEAR(Weather_Hyderabad[[#This Row],[Date]])</f>
        <v>2023</v>
      </c>
      <c r="D129" s="6">
        <f>DATEDIF(DATE(YEAR(Weather_Hyderabad[[#This Row],[Date]]),1,1),Weather_Hyderabad[[#This Row],[Date]],"d")+1</f>
        <v>127</v>
      </c>
      <c r="E12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377874492490299</v>
      </c>
      <c r="F129" s="5">
        <v>26.1</v>
      </c>
      <c r="G129" s="5">
        <v>42.8</v>
      </c>
      <c r="H129" s="31">
        <f t="shared" si="6"/>
        <v>34.450000000000003</v>
      </c>
      <c r="I129" s="5">
        <v>11.7430472222222</v>
      </c>
      <c r="J129" s="5">
        <v>13.2267861111111</v>
      </c>
      <c r="K129" s="5">
        <f>_xlfn.LET(
  _xlpm.H, Weather_Hyderabad[[#This Row],[SS (hrs)]],
  _xlpm.N, Weather_Hyderabad[[#This Row],[DL (hrs)]],
  _xlpm.Ra, Weather_Hyderabad[[#This Row],[Ra]],
  _xlpm.a, 0.25,
  _xlpm.b, 0.5,
  (_xlpm.a + _xlpm.b * (_xlpm.H / _xlpm.N)) * _xlpm.Ra
)</f>
        <v>27.324763374679872</v>
      </c>
      <c r="L129" s="5">
        <v>41</v>
      </c>
      <c r="M129" s="5">
        <v>13.3</v>
      </c>
      <c r="N129" s="5">
        <v>3.66</v>
      </c>
      <c r="O129" s="5">
        <v>3.0030000000000001</v>
      </c>
      <c r="P129" s="5">
        <v>36.200000000000003</v>
      </c>
      <c r="Q129" s="5">
        <v>0</v>
      </c>
      <c r="R129" s="5">
        <v>8.83</v>
      </c>
      <c r="S129" s="181" cm="1">
        <f t="array" ref="S12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29" s="6" cm="1">
        <f t="array" ref="T12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29" s="106" cm="1">
        <f t="array" ref="U129" xml:space="preserve"> Weather_Hyderabad[[#This Row],[DTM]]
  - _xlfn.XLOOKUP(
      1,
      (CropNorms_Wheat[Crop_Name]=$T$1)
    * (CropNorms_Wheat[Variety_Name]=$V$1),
      CropNorms_Wheat[Days_to_Ripening])</f>
        <v>-53.474567543804255</v>
      </c>
      <c r="V129" s="183" cm="1">
        <f t="array" ref="V12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350000000000001</v>
      </c>
      <c r="W129" s="6" t="str">
        <f>IF(OR(Weather_Hyderabad[[#This Row],[Cum_GDD]]="", Weather_Hyderabad[[#This Row],[Date]]&lt;Trials!$F$79), "", Weather_Hyderabad[[#This Row],[Date]]-Trials!$F$79+1)</f>
        <v/>
      </c>
      <c r="X129" s="5" t="str" cm="1">
        <f t="array" ref="X12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9" s="193" t="str" cm="1">
        <f t="array" ref="Y12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9" s="5">
        <f t="shared" si="5"/>
        <v>0</v>
      </c>
      <c r="AA129" s="150" t="str" cm="1">
        <f t="array" ref="AA12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9" s="5" t="str">
        <f>IF(Weather_Hyderabad[[#This Row],[Cum_GDD]]="", "",IF(
  Weather_Hyderabad[[#This Row],[Crop_Day]]="",
  "",_xlfn.LET(
  _xlpm.Kc, N(Weather_Hyderabad[[#This Row],[Kc]]),           _xlpm.ETo, N(Weather_Hyderabad[[#This Row],[ETo/Day]]),
  _xlpm.ETc, _xlpm.Kc * _xlpm.ETo,
  ROUND(_xlpm.ETc, 2)
)))</f>
        <v/>
      </c>
      <c r="AC12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9" s="5" t="str">
        <f>IF(Weather_Hyderabad[[#This Row],[Cum_GDD]]="", "",IF(W129 = 1, ($Q$1/100)*AC129*10, IF(AND(ISNUMBER(AD128), ISNUMBER(Z129), ISNUMBER(AB129)), AD128 + Z129 - AB129 + IF(ISNUMBER(AG128), AG128, 0), "")))</f>
        <v/>
      </c>
      <c r="AE129" s="5" t="str">
        <f>IF(
  Weather_Hyderabad[[#This Row],[Principal Stage]]="",
  "",IF(AND(AD129&lt;(($Q$1/100)*AC129*10),(($Q$1/100)*AC129*10), W129&lt;=Trials!$H$79-8), "Irrigate", ""))</f>
        <v/>
      </c>
      <c r="AF129" s="5" t="str">
        <f>IF(
  Weather_Hyderabad[[#This Row],[Principal Stage]]="",
  "",IF(AE129="Irrigate",(($Q$1/100)*AC129*10)-AD129,""))</f>
        <v/>
      </c>
      <c r="AG129" s="31" t="str">
        <f ca="1">IF(AND(W129 &lt;= Trials!$H$79-8, AE129 = "Irrigate"),
    IF(Trials!$L$79 &gt; 1,
        Trials!$L$79 / MAX(VLOOKUP(Trials!$M$80, Soil!$B$8:$U$19, 19, FALSE),
                     MIN((Trials!$L$79 / ((VLOOKUP(Trials!$M$80,Soil!$B$8:$UC$19, 2, FALSE)/100)*AC129*10)),
                         VLOOKUP(Trials!$M$80, Soil!$B$8:$U$19, 20, FALSE))),
        (Trials!$L$79 - SUM(AG$2:AG128)) / (MAX(VLOOKUP(Trials!$M$80, Soil!$B$8:$U$19, 19, FALSE),
                                         MIN(((Trials!$L$79 - SUM(AG$2:AG128)) / ((VLOOKUP(Trials!$M$80,Soil!$B$8:$UC$19, 2, FALSE)/100)*AC129*10)),
                                             VLOOKUP(Trials!$M$80, Soil!$B$8:$U$19, 20, FALSE)) +
                                             (VLOOKUP(Trials!$M$80, Soil!$B$8:$U$19, 20, FALSE) -
                                              VLOOKUP(Trials!$M$80, Soil!$B$8:$U$19, 19, FALSE)) / 2))
    ),
    ""
)</f>
        <v/>
      </c>
      <c r="AH129" s="198" t="str" cm="1">
        <f t="array" ref="AH12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9" s="198" t="str" cm="1">
        <f t="array" ref="AI12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9" s="198" t="str" cm="1">
        <f t="array" ref="AJ12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9" s="150" t="str" cm="1">
        <f t="array" ref="AK12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9" s="5" t="str">
        <f>IF(
  Weather_Hyderabad[[#This Row],[Principal Stage]]="",
  "",
  MIN(
    1
    - EXP(
        - SUMIFS(
            CropPhenology_Wheat_farid2006[K_Ext (PAR)],
            CropPhenology_Wheat_farid2006[Principal_Stage], Weather_Hyderabad[[#This Row],[Principal Stage]]
          )
        * Weather_Hyderabad[[#This Row],[LAI]]
      ),
    0.85
  )
)</f>
        <v/>
      </c>
      <c r="AM12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9" s="5" t="str">
        <f>IF(
  Weather_Hyderabad[[#This Row],[Principal Stage]]="",
  "",
  SUMIFS(
    Weather_Hyderabad[Daily_DM],
    Weather_Hyderabad[Crop_Day], "&lt;=" &amp; Weather_Hyderabad[[#This Row],[Crop_Day]]
  )
)</f>
        <v/>
      </c>
      <c r="AO12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2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9" s="5" t="str">
        <f>IF(
  Weather_Hyderabad[[#This Row],[Principal Stage]]="",
  "",
  _xlfn.LET(
    _xlpm.prevPool,  N(AS12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8)
        )
      ),
    _xlpm.newPool
  )
)</f>
        <v/>
      </c>
      <c r="AT129" s="5" t="str">
        <f>IF(
  Weather_Hyderabad[[#This Row],[Principal Stage]]="",
  "",
  _xlfn.LET(
    _xlpm.prevPool, N(AS128),
    _xlpm.rd,       N(Weather_Hyderabad[[#This Row],[Root_Depth]]),
    _xlpm.sd,       N(15),
    _xlpm.frac,     MIN(1, _xlpm.rd/_xlpm.sd),
    MAX(0, _xlpm.prevPool * _xlpm.frac)
  )
)</f>
        <v/>
      </c>
      <c r="AU129" s="5" t="str">
        <f>IF(
  Weather_Hyderabad[[#This Row],[Principal Stage]]="",
  "",
  SUMIFS(
    Nutrient_Uptake_Wheat_Farid2006[Daily_N_req],
    Weather_Hyderabad[Crop_Day], "&gt;1",
    Weather_Hyderabad[Crop_Day], "&lt;=" &amp; Weather_Hyderabad[[#This Row],[Crop_Day]]
  )
)</f>
        <v/>
      </c>
      <c r="AV129" s="5" t="str">
        <f>IF(
  Weather_Hyderabad[[#This Row],[Principal Stage]]="",
  "",
  SUMIFS(
   Nutrient_Uptake_Wheat_Farid2006[Daily_N_Uptake],
    Weather_Hyderabad[Crop_Day], "&lt;=" &amp; Weather_Hyderabad[[#This Row],[Crop_Day]]
  )
)</f>
        <v/>
      </c>
      <c r="AW129" s="5" t="str">
        <f>IF(
  Weather_Hyderabad[[#This Row],[Principal Stage]]="",
  "",
  MIN(
    1,
    Nutrient_Uptake_Wheat_Farid2006[[#This Row],[Cum_N_uptake]] / MAX(1, Nutrient_Uptake_Wheat_Farid2006[[#This Row],[Cum_N_req]])
  )
)</f>
        <v/>
      </c>
      <c r="AX12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9" s="5" t="str">
        <f>IF(
  Weather_Hyderabad[[#This Row],[Principal Stage]]="",
  "",
  _xlfn.LET(
    _xlpm.prevPool,  N(AZ12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8)
        )
      ),
    _xlpm.newPool
  )
)</f>
        <v/>
      </c>
      <c r="BA129" s="5" t="str">
        <f>IF(
  Weather_Hyderabad[[#This Row],[Principal Stage]]="",
  "",
  _xlfn.LET(
    _xlpm.prevPool, N(AZ128),
    _xlpm.rd,       N(Weather_Hyderabad[[#This Row],[Root_Depth]]),
    _xlpm.sd,       N(15),
    _xlpm.frac,     MIN(1, _xlpm.rd/_xlpm.sd),
    MAX(0, _xlpm.prevPool * _xlpm.frac)
  )
)</f>
        <v/>
      </c>
      <c r="BB129" s="5" t="str">
        <f>IF(
  Weather_Hyderabad[[#This Row],[Principal Stage]]="",
  "",
  SUMIFS(
    Nutrient_Uptake_Wheat_Farid2006[Daily_P_req],
    Weather_Hyderabad[Crop_Day], "&gt;1",
    Weather_Hyderabad[Crop_Day], "&lt;=" &amp; Weather_Hyderabad[[#This Row],[Crop_Day]]
  )
)</f>
        <v/>
      </c>
      <c r="BC129" s="5" t="str">
        <f>IF(
  Weather_Hyderabad[[#This Row],[Principal Stage]]="",
  "",
  SUMIFS(
   Nutrient_Uptake_Wheat_Farid2006[Daily_P_Uptake],
    Weather_Hyderabad[Crop_Day], "&lt;=" &amp; Weather_Hyderabad[[#This Row],[Crop_Day]]
  )
)</f>
        <v/>
      </c>
      <c r="BD129" s="5" t="str">
        <f>IF(
  Weather_Hyderabad[[#This Row],[Principal Stage]]="",
  "",
  MIN(
    1,
    Nutrient_Uptake_Wheat_Farid2006[[#This Row],[Cum_P_uptake]] / MAX(1, Nutrient_Uptake_Wheat_Farid2006[[#This Row],[Cum_P_req]])
  )
)</f>
        <v/>
      </c>
      <c r="BE12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9" s="5" t="str">
        <f>IF(
  Weather_Hyderabad[[#This Row],[Principal Stage]]="",
  "",
  _xlfn.LET(
    _xlpm.prevPool,  N(BG12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8)
        )
      ),
    _xlpm.newPool
  )
)</f>
        <v/>
      </c>
      <c r="BH129" s="5" t="str">
        <f>IF(
  Weather_Hyderabad[[#This Row],[Principal Stage]]="",
  "",
  _xlfn.LET(
    _xlpm.prevPool, N(BG128),
    _xlpm.rd,       N(Weather_Hyderabad[[#This Row],[Root_Depth]]),
    _xlpm.sd,       N(15),
    _xlpm.frac,     MIN(1, _xlpm.rd/_xlpm.sd),
    MAX(0, _xlpm.prevPool * _xlpm.frac)
  )
)</f>
        <v/>
      </c>
      <c r="BI129" s="5" t="str">
        <f>IF(
  Weather_Hyderabad[[#This Row],[Principal Stage]]="",
  "",
  SUMIFS(
    Nutrient_Uptake_Wheat_Farid2006[Daily_K_req],
    Weather_Hyderabad[Crop_Day], "&gt;1",
    Weather_Hyderabad[Crop_Day], "&lt;=" &amp; Weather_Hyderabad[[#This Row],[Crop_Day]]
  )
)</f>
        <v/>
      </c>
      <c r="BJ129" s="5" t="str">
        <f>IF(
  Weather_Hyderabad[[#This Row],[Principal Stage]]="",
  "",
  SUMIFS(
   Nutrient_Uptake_Wheat_Farid2006[Daily_K_Uptake],
    Weather_Hyderabad[Crop_Day], "&lt;=" &amp; Weather_Hyderabad[[#This Row],[Crop_Day]]
  )
)</f>
        <v/>
      </c>
      <c r="BK129" s="31" t="str">
        <f>IF(
  Weather_Hyderabad[[#This Row],[Principal Stage]]="",
  "",
  MIN(
    1,
    Nutrient_Uptake_Wheat_Farid2006[[#This Row],[Cum_K_Uptake]] / MAX(1, Nutrient_Uptake_Wheat_Farid2006[[#This Row],[Cum_K_req]])
  )
)</f>
        <v/>
      </c>
      <c r="BL129" s="5" t="str">
        <f>IF(
  Weather_Hyderabad[[#This Row],[Principal Stage]]="",
  "",
  MIN(
    N(Nutrient_Uptake_Wheat_Farid2006[[#This Row],[N_Efficiency]]),
    N(Nutrient_Uptake_Wheat_Farid2006[[#This Row],[P_Efficiency]]),
    N(Nutrient_Uptake_Wheat_Farid2006[[#This Row],[K_Efficiency]])
  )
)</f>
        <v/>
      </c>
      <c r="BM12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9" s="150" t="str">
        <f>IF(
  Weather_Hyderabad[[#This Row],[Needed]]="",
  "",
  IF(
    Weather_Hyderabad[[#This Row],[Needed]]="Irrigate",
    ROUND(
      SUM(Nutrient_Uptake_Wheat_Farid2006[Daily_N_req]) / MAX(1, $AE$1),
      2
    ),
    0
  )
)</f>
        <v/>
      </c>
      <c r="BO129" s="5" t="str">
        <f>IF(
  Weather_Hyderabad[[#This Row],[Needed]]="",
  "",
  IF(
    Weather_Hyderabad[[#This Row],[Needed]]="Irrigate",
    ROUND(
      SUM(Nutrient_Uptake_Wheat_Farid2006[Daily_P_req]) / MAX(1, $AE$1),
      2
    ),
    0
  )
)</f>
        <v/>
      </c>
      <c r="BP129" s="31" t="str">
        <f>IF(
  Weather_Hyderabad[[#This Row],[Needed]]="",
  "",
  IF(
    Weather_Hyderabad[[#This Row],[Needed]]="Irrigate",
    ROUND(
      SUM(Nutrient_Uptake_Wheat_Farid2006[Daily_K_req]) / MAX(1, $AE$1),
      2
    ),
    0
  )
)</f>
        <v/>
      </c>
    </row>
    <row r="130" spans="1:68" x14ac:dyDescent="0.15">
      <c r="A130" s="154">
        <v>45054</v>
      </c>
      <c r="B130" s="6">
        <f>MONTH(Weather_Hyderabad[[#This Row],[Date]])</f>
        <v>5</v>
      </c>
      <c r="C130" s="6">
        <f>YEAR(Weather_Hyderabad[[#This Row],[Date]])</f>
        <v>2023</v>
      </c>
      <c r="D130" s="6">
        <f>DATEDIF(DATE(YEAR(Weather_Hyderabad[[#This Row],[Date]]),1,1),Weather_Hyderabad[[#This Row],[Date]],"d")+1</f>
        <v>128</v>
      </c>
      <c r="E13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39286900782896</v>
      </c>
      <c r="F130" s="5">
        <v>25.7</v>
      </c>
      <c r="G130" s="5">
        <v>42.8</v>
      </c>
      <c r="H130" s="31">
        <f t="shared" si="6"/>
        <v>34.25</v>
      </c>
      <c r="I130" s="5">
        <v>11.863677777777699</v>
      </c>
      <c r="J130" s="5">
        <v>13.246413888888799</v>
      </c>
      <c r="K130" s="5">
        <f>_xlfn.LET(
  _xlpm.H, Weather_Hyderabad[[#This Row],[SS (hrs)]],
  _xlpm.N, Weather_Hyderabad[[#This Row],[DL (hrs)]],
  _xlpm.Ra, Weather_Hyderabad[[#This Row],[Ra]],
  _xlpm.a, 0.25,
  _xlpm.b, 0.5,
  (_xlpm.a + _xlpm.b * (_xlpm.H / _xlpm.N)) * _xlpm.Ra
)</f>
        <v>27.521016502171978</v>
      </c>
      <c r="L130" s="5">
        <v>40</v>
      </c>
      <c r="M130" s="5">
        <v>11.9</v>
      </c>
      <c r="N130" s="5">
        <v>3.7358333333333298</v>
      </c>
      <c r="O130" s="5">
        <v>2.9185000000000003</v>
      </c>
      <c r="P130" s="5">
        <v>36.5</v>
      </c>
      <c r="Q130" s="5">
        <v>0</v>
      </c>
      <c r="R130" s="5">
        <v>8.8699999999999992</v>
      </c>
      <c r="S130" s="181" cm="1">
        <f t="array" ref="S13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50000000000002</v>
      </c>
      <c r="T130" s="6" cm="1">
        <f t="array" ref="T13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0" s="106" cm="1">
        <f t="array" ref="U130" xml:space="preserve"> Weather_Hyderabad[[#This Row],[DTM]]
  - _xlfn.XLOOKUP(
      1,
      (CropNorms_Wheat[Crop_Name]=$T$1)
    * (CropNorms_Wheat[Variety_Name]=$V$1),
      CropNorms_Wheat[Days_to_Ripening])</f>
        <v>-53.474567543804255</v>
      </c>
      <c r="V130" s="183" cm="1">
        <f t="array" ref="V13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150000000000002</v>
      </c>
      <c r="W130" s="6" t="str">
        <f>IF(OR(Weather_Hyderabad[[#This Row],[Cum_GDD]]="", Weather_Hyderabad[[#This Row],[Date]]&lt;Trials!$F$79), "", Weather_Hyderabad[[#This Row],[Date]]-Trials!$F$79+1)</f>
        <v/>
      </c>
      <c r="X130" s="5" t="str" cm="1">
        <f t="array" ref="X13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0" s="193" t="str" cm="1">
        <f t="array" ref="Y13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0" s="5">
        <f t="shared" si="5"/>
        <v>0</v>
      </c>
      <c r="AA130" s="150" t="str" cm="1">
        <f t="array" ref="AA13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0" s="5" t="str">
        <f>IF(Weather_Hyderabad[[#This Row],[Cum_GDD]]="", "",IF(
  Weather_Hyderabad[[#This Row],[Crop_Day]]="",
  "",_xlfn.LET(
  _xlpm.Kc, N(Weather_Hyderabad[[#This Row],[Kc]]),           _xlpm.ETo, N(Weather_Hyderabad[[#This Row],[ETo/Day]]),
  _xlpm.ETc, _xlpm.Kc * _xlpm.ETo,
  ROUND(_xlpm.ETc, 2)
)))</f>
        <v/>
      </c>
      <c r="AC13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0" s="5" t="str">
        <f>IF(Weather_Hyderabad[[#This Row],[Cum_GDD]]="", "",IF(W130 = 1, ($Q$1/100)*AC130*10, IF(AND(ISNUMBER(AD129), ISNUMBER(Z130), ISNUMBER(AB130)), AD129 + Z130 - AB130 + IF(ISNUMBER(AG129), AG129, 0), "")))</f>
        <v/>
      </c>
      <c r="AE130" s="5" t="str">
        <f>IF(
  Weather_Hyderabad[[#This Row],[Principal Stage]]="",
  "",IF(AND(AD130&lt;(($Q$1/100)*AC130*10),(($Q$1/100)*AC130*10), W130&lt;=Trials!$H$79-8), "Irrigate", ""))</f>
        <v/>
      </c>
      <c r="AF130" s="5" t="str">
        <f>IF(
  Weather_Hyderabad[[#This Row],[Principal Stage]]="",
  "",IF(AE130="Irrigate",(($Q$1/100)*AC130*10)-AD130,""))</f>
        <v/>
      </c>
      <c r="AG130" s="31" t="str">
        <f ca="1">IF(AND(W130 &lt;= Trials!$H$79-8, AE130 = "Irrigate"),
    IF(Trials!$L$79 &gt; 1,
        Trials!$L$79 / MAX(VLOOKUP(Trials!$M$80, Soil!$B$8:$U$19, 19, FALSE),
                     MIN((Trials!$L$79 / ((VLOOKUP(Trials!$M$80,Soil!$B$8:$UC$19, 2, FALSE)/100)*AC130*10)),
                         VLOOKUP(Trials!$M$80, Soil!$B$8:$U$19, 20, FALSE))),
        (Trials!$L$79 - SUM(AG$2:AG129)) / (MAX(VLOOKUP(Trials!$M$80, Soil!$B$8:$U$19, 19, FALSE),
                                         MIN(((Trials!$L$79 - SUM(AG$2:AG129)) / ((VLOOKUP(Trials!$M$80,Soil!$B$8:$UC$19, 2, FALSE)/100)*AC130*10)),
                                             VLOOKUP(Trials!$M$80, Soil!$B$8:$U$19, 20, FALSE)) +
                                             (VLOOKUP(Trials!$M$80, Soil!$B$8:$U$19, 20, FALSE) -
                                              VLOOKUP(Trials!$M$80, Soil!$B$8:$U$19, 19, FALSE)) / 2))
    ),
    ""
)</f>
        <v/>
      </c>
      <c r="AH130" s="198" t="str" cm="1">
        <f t="array" ref="AH13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0" s="198" t="str" cm="1">
        <f t="array" ref="AI13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0" s="198" t="str" cm="1">
        <f t="array" ref="AJ13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0" s="150" t="str" cm="1">
        <f t="array" ref="AK13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0" s="5" t="str">
        <f>IF(
  Weather_Hyderabad[[#This Row],[Principal Stage]]="",
  "",
  MIN(
    1
    - EXP(
        - SUMIFS(
            CropPhenology_Wheat_farid2006[K_Ext (PAR)],
            CropPhenology_Wheat_farid2006[Principal_Stage], Weather_Hyderabad[[#This Row],[Principal Stage]]
          )
        * Weather_Hyderabad[[#This Row],[LAI]]
      ),
    0.85
  )
)</f>
        <v/>
      </c>
      <c r="AM13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0" s="5" t="str">
        <f>IF(
  Weather_Hyderabad[[#This Row],[Principal Stage]]="",
  "",
  SUMIFS(
    Weather_Hyderabad[Daily_DM],
    Weather_Hyderabad[Crop_Day], "&lt;=" &amp; Weather_Hyderabad[[#This Row],[Crop_Day]]
  )
)</f>
        <v/>
      </c>
      <c r="AO13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13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0" s="5" t="str">
        <f>IF(
  Weather_Hyderabad[[#This Row],[Principal Stage]]="",
  "",
  _xlfn.LET(
    _xlpm.prevPool,  N(AS12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9)
        )
      ),
    _xlpm.newPool
  )
)</f>
        <v/>
      </c>
      <c r="AT130" s="5" t="str">
        <f>IF(
  Weather_Hyderabad[[#This Row],[Principal Stage]]="",
  "",
  _xlfn.LET(
    _xlpm.prevPool, N(AS129),
    _xlpm.rd,       N(Weather_Hyderabad[[#This Row],[Root_Depth]]),
    _xlpm.sd,       N(15),
    _xlpm.frac,     MIN(1, _xlpm.rd/_xlpm.sd),
    MAX(0, _xlpm.prevPool * _xlpm.frac)
  )
)</f>
        <v/>
      </c>
      <c r="AU130" s="5" t="str">
        <f>IF(
  Weather_Hyderabad[[#This Row],[Principal Stage]]="",
  "",
  SUMIFS(
    Nutrient_Uptake_Wheat_Farid2006[Daily_N_req],
    Weather_Hyderabad[Crop_Day], "&gt;1",
    Weather_Hyderabad[Crop_Day], "&lt;=" &amp; Weather_Hyderabad[[#This Row],[Crop_Day]]
  )
)</f>
        <v/>
      </c>
      <c r="AV130" s="5" t="str">
        <f>IF(
  Weather_Hyderabad[[#This Row],[Principal Stage]]="",
  "",
  SUMIFS(
   Nutrient_Uptake_Wheat_Farid2006[Daily_N_Uptake],
    Weather_Hyderabad[Crop_Day], "&lt;=" &amp; Weather_Hyderabad[[#This Row],[Crop_Day]]
  )
)</f>
        <v/>
      </c>
      <c r="AW130" s="5" t="str">
        <f>IF(
  Weather_Hyderabad[[#This Row],[Principal Stage]]="",
  "",
  MIN(
    1,
    Nutrient_Uptake_Wheat_Farid2006[[#This Row],[Cum_N_uptake]] / MAX(1, Nutrient_Uptake_Wheat_Farid2006[[#This Row],[Cum_N_req]])
  )
)</f>
        <v/>
      </c>
      <c r="AX13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0" s="5" t="str">
        <f>IF(
  Weather_Hyderabad[[#This Row],[Principal Stage]]="",
  "",
  _xlfn.LET(
    _xlpm.prevPool,  N(AZ12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9)
        )
      ),
    _xlpm.newPool
  )
)</f>
        <v/>
      </c>
      <c r="BA130" s="5" t="str">
        <f>IF(
  Weather_Hyderabad[[#This Row],[Principal Stage]]="",
  "",
  _xlfn.LET(
    _xlpm.prevPool, N(AZ129),
    _xlpm.rd,       N(Weather_Hyderabad[[#This Row],[Root_Depth]]),
    _xlpm.sd,       N(15),
    _xlpm.frac,     MIN(1, _xlpm.rd/_xlpm.sd),
    MAX(0, _xlpm.prevPool * _xlpm.frac)
  )
)</f>
        <v/>
      </c>
      <c r="BB130" s="5" t="str">
        <f>IF(
  Weather_Hyderabad[[#This Row],[Principal Stage]]="",
  "",
  SUMIFS(
    Nutrient_Uptake_Wheat_Farid2006[Daily_P_req],
    Weather_Hyderabad[Crop_Day], "&gt;1",
    Weather_Hyderabad[Crop_Day], "&lt;=" &amp; Weather_Hyderabad[[#This Row],[Crop_Day]]
  )
)</f>
        <v/>
      </c>
      <c r="BC130" s="5" t="str">
        <f>IF(
  Weather_Hyderabad[[#This Row],[Principal Stage]]="",
  "",
  SUMIFS(
   Nutrient_Uptake_Wheat_Farid2006[Daily_P_Uptake],
    Weather_Hyderabad[Crop_Day], "&lt;=" &amp; Weather_Hyderabad[[#This Row],[Crop_Day]]
  )
)</f>
        <v/>
      </c>
      <c r="BD130" s="5" t="str">
        <f>IF(
  Weather_Hyderabad[[#This Row],[Principal Stage]]="",
  "",
  MIN(
    1,
    Nutrient_Uptake_Wheat_Farid2006[[#This Row],[Cum_P_uptake]] / MAX(1, Nutrient_Uptake_Wheat_Farid2006[[#This Row],[Cum_P_req]])
  )
)</f>
        <v/>
      </c>
      <c r="BE13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0" s="5" t="str">
        <f>IF(
  Weather_Hyderabad[[#This Row],[Principal Stage]]="",
  "",
  _xlfn.LET(
    _xlpm.prevPool,  N(BG12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9)
        )
      ),
    _xlpm.newPool
  )
)</f>
        <v/>
      </c>
      <c r="BH130" s="5" t="str">
        <f>IF(
  Weather_Hyderabad[[#This Row],[Principal Stage]]="",
  "",
  _xlfn.LET(
    _xlpm.prevPool, N(BG129),
    _xlpm.rd,       N(Weather_Hyderabad[[#This Row],[Root_Depth]]),
    _xlpm.sd,       N(15),
    _xlpm.frac,     MIN(1, _xlpm.rd/_xlpm.sd),
    MAX(0, _xlpm.prevPool * _xlpm.frac)
  )
)</f>
        <v/>
      </c>
      <c r="BI130" s="5" t="str">
        <f>IF(
  Weather_Hyderabad[[#This Row],[Principal Stage]]="",
  "",
  SUMIFS(
    Nutrient_Uptake_Wheat_Farid2006[Daily_K_req],
    Weather_Hyderabad[Crop_Day], "&gt;1",
    Weather_Hyderabad[Crop_Day], "&lt;=" &amp; Weather_Hyderabad[[#This Row],[Crop_Day]]
  )
)</f>
        <v/>
      </c>
      <c r="BJ130" s="5" t="str">
        <f>IF(
  Weather_Hyderabad[[#This Row],[Principal Stage]]="",
  "",
  SUMIFS(
   Nutrient_Uptake_Wheat_Farid2006[Daily_K_Uptake],
    Weather_Hyderabad[Crop_Day], "&lt;=" &amp; Weather_Hyderabad[[#This Row],[Crop_Day]]
  )
)</f>
        <v/>
      </c>
      <c r="BK130" s="31" t="str">
        <f>IF(
  Weather_Hyderabad[[#This Row],[Principal Stage]]="",
  "",
  MIN(
    1,
    Nutrient_Uptake_Wheat_Farid2006[[#This Row],[Cum_K_Uptake]] / MAX(1, Nutrient_Uptake_Wheat_Farid2006[[#This Row],[Cum_K_req]])
  )
)</f>
        <v/>
      </c>
      <c r="BL130" s="5" t="str">
        <f>IF(
  Weather_Hyderabad[[#This Row],[Principal Stage]]="",
  "",
  MIN(
    N(Nutrient_Uptake_Wheat_Farid2006[[#This Row],[N_Efficiency]]),
    N(Nutrient_Uptake_Wheat_Farid2006[[#This Row],[P_Efficiency]]),
    N(Nutrient_Uptake_Wheat_Farid2006[[#This Row],[K_Efficiency]])
  )
)</f>
        <v/>
      </c>
      <c r="BM13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0" s="150" t="str">
        <f>IF(
  Weather_Hyderabad[[#This Row],[Needed]]="",
  "",
  IF(
    Weather_Hyderabad[[#This Row],[Needed]]="Irrigate",
    ROUND(
      SUM(Nutrient_Uptake_Wheat_Farid2006[Daily_N_req]) / MAX(1, $AE$1),
      2
    ),
    0
  )
)</f>
        <v/>
      </c>
      <c r="BO130" s="5" t="str">
        <f>IF(
  Weather_Hyderabad[[#This Row],[Needed]]="",
  "",
  IF(
    Weather_Hyderabad[[#This Row],[Needed]]="Irrigate",
    ROUND(
      SUM(Nutrient_Uptake_Wheat_Farid2006[Daily_P_req]) / MAX(1, $AE$1),
      2
    ),
    0
  )
)</f>
        <v/>
      </c>
      <c r="BP130" s="31" t="str">
        <f>IF(
  Weather_Hyderabad[[#This Row],[Needed]]="",
  "",
  IF(
    Weather_Hyderabad[[#This Row],[Needed]]="Irrigate",
    ROUND(
      SUM(Nutrient_Uptake_Wheat_Farid2006[Daily_K_req]) / MAX(1, $AE$1),
      2
    ),
    0
  )
)</f>
        <v/>
      </c>
    </row>
    <row r="131" spans="1:68" x14ac:dyDescent="0.15">
      <c r="A131" s="154">
        <v>45055</v>
      </c>
      <c r="B131" s="6">
        <f>MONTH(Weather_Hyderabad[[#This Row],[Date]])</f>
        <v>5</v>
      </c>
      <c r="C131" s="6">
        <f>YEAR(Weather_Hyderabad[[#This Row],[Date]])</f>
        <v>2023</v>
      </c>
      <c r="D131" s="6">
        <f>DATEDIF(DATE(YEAR(Weather_Hyderabad[[#This Row],[Date]]),1,1),Weather_Hyderabad[[#This Row],[Date]],"d")+1</f>
        <v>129</v>
      </c>
      <c r="E13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98703090526419</v>
      </c>
      <c r="F131" s="5">
        <v>25.9</v>
      </c>
      <c r="G131" s="5">
        <v>43</v>
      </c>
      <c r="H131" s="31">
        <f t="shared" si="6"/>
        <v>34.450000000000003</v>
      </c>
      <c r="I131" s="5">
        <v>11.8282194444444</v>
      </c>
      <c r="J131" s="5">
        <v>13.2657777777777</v>
      </c>
      <c r="K131" s="5">
        <f>_xlfn.LET(
  _xlpm.H, Weather_Hyderabad[[#This Row],[SS (hrs)]],
  _xlpm.N, Weather_Hyderabad[[#This Row],[DL (hrs)]],
  _xlpm.Ra, Weather_Hyderabad[[#This Row],[Ra]],
  _xlpm.a, 0.25,
  _xlpm.b, 0.5,
  (_xlpm.a + _xlpm.b * (_xlpm.H / _xlpm.N)) * _xlpm.Ra
)</f>
        <v>27.483870489745527</v>
      </c>
      <c r="L131" s="5">
        <v>36</v>
      </c>
      <c r="M131" s="5">
        <v>14.4</v>
      </c>
      <c r="N131" s="5">
        <v>3.8337500000000002</v>
      </c>
      <c r="O131" s="5">
        <v>2.8794999999999997</v>
      </c>
      <c r="P131" s="5">
        <v>36.5</v>
      </c>
      <c r="Q131" s="5">
        <v>0</v>
      </c>
      <c r="R131" s="5">
        <v>9.57</v>
      </c>
      <c r="S131" s="181" cm="1">
        <f t="array" ref="S13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5</v>
      </c>
      <c r="T131" s="6" cm="1">
        <f t="array" ref="T13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1" s="106" cm="1">
        <f t="array" ref="U131" xml:space="preserve"> Weather_Hyderabad[[#This Row],[DTM]]
  - _xlfn.XLOOKUP(
      1,
      (CropNorms_Wheat[Crop_Name]=$T$1)
    * (CropNorms_Wheat[Variety_Name]=$V$1),
      CropNorms_Wheat[Days_to_Ripening])</f>
        <v>-53.474567543804255</v>
      </c>
      <c r="V131" s="183" cm="1">
        <f t="array" ref="V13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25</v>
      </c>
      <c r="W131" s="6" t="str">
        <f>IF(OR(Weather_Hyderabad[[#This Row],[Cum_GDD]]="", Weather_Hyderabad[[#This Row],[Date]]&lt;Trials!$F$79), "", Weather_Hyderabad[[#This Row],[Date]]-Trials!$F$79+1)</f>
        <v/>
      </c>
      <c r="X131" s="5" t="str" cm="1">
        <f t="array" ref="X13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1" s="193" t="str" cm="1">
        <f t="array" ref="Y13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1" s="5">
        <f t="shared" ref="Z131:Z194" si="7">IF(Q131&lt;5,0,Q131*0.8)</f>
        <v>0</v>
      </c>
      <c r="AA131" s="150" t="str" cm="1">
        <f t="array" ref="AA13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1" s="5" t="str">
        <f>IF(Weather_Hyderabad[[#This Row],[Cum_GDD]]="", "",IF(
  Weather_Hyderabad[[#This Row],[Crop_Day]]="",
  "",_xlfn.LET(
  _xlpm.Kc, N(Weather_Hyderabad[[#This Row],[Kc]]),           _xlpm.ETo, N(Weather_Hyderabad[[#This Row],[ETo/Day]]),
  _xlpm.ETc, _xlpm.Kc * _xlpm.ETo,
  ROUND(_xlpm.ETc, 2)
)))</f>
        <v/>
      </c>
      <c r="AC13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1" s="5" t="str">
        <f>IF(Weather_Hyderabad[[#This Row],[Cum_GDD]]="", "",IF(W131 = 1, ($Q$1/100)*AC131*10, IF(AND(ISNUMBER(AD130), ISNUMBER(Z131), ISNUMBER(AB131)), AD130 + Z131 - AB131 + IF(ISNUMBER(AG130), AG130, 0), "")))</f>
        <v/>
      </c>
      <c r="AE131" s="5" t="str">
        <f>IF(
  Weather_Hyderabad[[#This Row],[Principal Stage]]="",
  "",IF(AND(AD131&lt;(($Q$1/100)*AC131*10),(($Q$1/100)*AC131*10), W131&lt;=Trials!$H$79-8), "Irrigate", ""))</f>
        <v/>
      </c>
      <c r="AF131" s="5" t="str">
        <f>IF(
  Weather_Hyderabad[[#This Row],[Principal Stage]]="",
  "",IF(AE131="Irrigate",(($Q$1/100)*AC131*10)-AD131,""))</f>
        <v/>
      </c>
      <c r="AG131" s="31" t="str">
        <f ca="1">IF(AND(W131 &lt;= Trials!$H$79-8, AE131 = "Irrigate"),
    IF(Trials!$L$79 &gt; 1,
        Trials!$L$79 / MAX(VLOOKUP(Trials!$M$80, Soil!$B$8:$U$19, 19, FALSE),
                     MIN((Trials!$L$79 / ((VLOOKUP(Trials!$M$80,Soil!$B$8:$UC$19, 2, FALSE)/100)*AC131*10)),
                         VLOOKUP(Trials!$M$80, Soil!$B$8:$U$19, 20, FALSE))),
        (Trials!$L$79 - SUM(AG$2:AG130)) / (MAX(VLOOKUP(Trials!$M$80, Soil!$B$8:$U$19, 19, FALSE),
                                         MIN(((Trials!$L$79 - SUM(AG$2:AG130)) / ((VLOOKUP(Trials!$M$80,Soil!$B$8:$UC$19, 2, FALSE)/100)*AC131*10)),
                                             VLOOKUP(Trials!$M$80, Soil!$B$8:$U$19, 20, FALSE)) +
                                             (VLOOKUP(Trials!$M$80, Soil!$B$8:$U$19, 20, FALSE) -
                                              VLOOKUP(Trials!$M$80, Soil!$B$8:$U$19, 19, FALSE)) / 2))
    ),
    ""
)</f>
        <v/>
      </c>
      <c r="AH131" s="198" t="str" cm="1">
        <f t="array" ref="AH13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1" s="198" t="str" cm="1">
        <f t="array" ref="AI13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1" s="198" t="str" cm="1">
        <f t="array" ref="AJ13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1" s="150" t="str" cm="1">
        <f t="array" ref="AK13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1" s="5" t="str">
        <f>IF(
  Weather_Hyderabad[[#This Row],[Principal Stage]]="",
  "",
  MIN(
    1
    - EXP(
        - SUMIFS(
            CropPhenology_Wheat_farid2006[K_Ext (PAR)],
            CropPhenology_Wheat_farid2006[Principal_Stage], Weather_Hyderabad[[#This Row],[Principal Stage]]
          )
        * Weather_Hyderabad[[#This Row],[LAI]]
      ),
    0.85
  )
)</f>
        <v/>
      </c>
      <c r="AM13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1" s="5" t="str">
        <f>IF(
  Weather_Hyderabad[[#This Row],[Principal Stage]]="",
  "",
  SUMIFS(
    Weather_Hyderabad[Daily_DM],
    Weather_Hyderabad[Crop_Day], "&lt;=" &amp; Weather_Hyderabad[[#This Row],[Crop_Day]]
  )
)</f>
        <v/>
      </c>
      <c r="AO13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3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1" s="5" t="str">
        <f>IF(
  Weather_Hyderabad[[#This Row],[Principal Stage]]="",
  "",
  _xlfn.LET(
    _xlpm.prevPool,  N(AS13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0)
        )
      ),
    _xlpm.newPool
  )
)</f>
        <v/>
      </c>
      <c r="AT131" s="5" t="str">
        <f>IF(
  Weather_Hyderabad[[#This Row],[Principal Stage]]="",
  "",
  _xlfn.LET(
    _xlpm.prevPool, N(AS130),
    _xlpm.rd,       N(Weather_Hyderabad[[#This Row],[Root_Depth]]),
    _xlpm.sd,       N(15),
    _xlpm.frac,     MIN(1, _xlpm.rd/_xlpm.sd),
    MAX(0, _xlpm.prevPool * _xlpm.frac)
  )
)</f>
        <v/>
      </c>
      <c r="AU131" s="5" t="str">
        <f>IF(
  Weather_Hyderabad[[#This Row],[Principal Stage]]="",
  "",
  SUMIFS(
    Nutrient_Uptake_Wheat_Farid2006[Daily_N_req],
    Weather_Hyderabad[Crop_Day], "&gt;1",
    Weather_Hyderabad[Crop_Day], "&lt;=" &amp; Weather_Hyderabad[[#This Row],[Crop_Day]]
  )
)</f>
        <v/>
      </c>
      <c r="AV131" s="5" t="str">
        <f>IF(
  Weather_Hyderabad[[#This Row],[Principal Stage]]="",
  "",
  SUMIFS(
   Nutrient_Uptake_Wheat_Farid2006[Daily_N_Uptake],
    Weather_Hyderabad[Crop_Day], "&lt;=" &amp; Weather_Hyderabad[[#This Row],[Crop_Day]]
  )
)</f>
        <v/>
      </c>
      <c r="AW131" s="5" t="str">
        <f>IF(
  Weather_Hyderabad[[#This Row],[Principal Stage]]="",
  "",
  MIN(
    1,
    Nutrient_Uptake_Wheat_Farid2006[[#This Row],[Cum_N_uptake]] / MAX(1, Nutrient_Uptake_Wheat_Farid2006[[#This Row],[Cum_N_req]])
  )
)</f>
        <v/>
      </c>
      <c r="AX13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1" s="5" t="str">
        <f>IF(
  Weather_Hyderabad[[#This Row],[Principal Stage]]="",
  "",
  _xlfn.LET(
    _xlpm.prevPool,  N(AZ13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0)
        )
      ),
    _xlpm.newPool
  )
)</f>
        <v/>
      </c>
      <c r="BA131" s="5" t="str">
        <f>IF(
  Weather_Hyderabad[[#This Row],[Principal Stage]]="",
  "",
  _xlfn.LET(
    _xlpm.prevPool, N(AZ130),
    _xlpm.rd,       N(Weather_Hyderabad[[#This Row],[Root_Depth]]),
    _xlpm.sd,       N(15),
    _xlpm.frac,     MIN(1, _xlpm.rd/_xlpm.sd),
    MAX(0, _xlpm.prevPool * _xlpm.frac)
  )
)</f>
        <v/>
      </c>
      <c r="BB131" s="5" t="str">
        <f>IF(
  Weather_Hyderabad[[#This Row],[Principal Stage]]="",
  "",
  SUMIFS(
    Nutrient_Uptake_Wheat_Farid2006[Daily_P_req],
    Weather_Hyderabad[Crop_Day], "&gt;1",
    Weather_Hyderabad[Crop_Day], "&lt;=" &amp; Weather_Hyderabad[[#This Row],[Crop_Day]]
  )
)</f>
        <v/>
      </c>
      <c r="BC131" s="5" t="str">
        <f>IF(
  Weather_Hyderabad[[#This Row],[Principal Stage]]="",
  "",
  SUMIFS(
   Nutrient_Uptake_Wheat_Farid2006[Daily_P_Uptake],
    Weather_Hyderabad[Crop_Day], "&lt;=" &amp; Weather_Hyderabad[[#This Row],[Crop_Day]]
  )
)</f>
        <v/>
      </c>
      <c r="BD131" s="5" t="str">
        <f>IF(
  Weather_Hyderabad[[#This Row],[Principal Stage]]="",
  "",
  MIN(
    1,
    Nutrient_Uptake_Wheat_Farid2006[[#This Row],[Cum_P_uptake]] / MAX(1, Nutrient_Uptake_Wheat_Farid2006[[#This Row],[Cum_P_req]])
  )
)</f>
        <v/>
      </c>
      <c r="BE13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1" s="5" t="str">
        <f>IF(
  Weather_Hyderabad[[#This Row],[Principal Stage]]="",
  "",
  _xlfn.LET(
    _xlpm.prevPool,  N(BG13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0)
        )
      ),
    _xlpm.newPool
  )
)</f>
        <v/>
      </c>
      <c r="BH131" s="5" t="str">
        <f>IF(
  Weather_Hyderabad[[#This Row],[Principal Stage]]="",
  "",
  _xlfn.LET(
    _xlpm.prevPool, N(BG130),
    _xlpm.rd,       N(Weather_Hyderabad[[#This Row],[Root_Depth]]),
    _xlpm.sd,       N(15),
    _xlpm.frac,     MIN(1, _xlpm.rd/_xlpm.sd),
    MAX(0, _xlpm.prevPool * _xlpm.frac)
  )
)</f>
        <v/>
      </c>
      <c r="BI131" s="5" t="str">
        <f>IF(
  Weather_Hyderabad[[#This Row],[Principal Stage]]="",
  "",
  SUMIFS(
    Nutrient_Uptake_Wheat_Farid2006[Daily_K_req],
    Weather_Hyderabad[Crop_Day], "&gt;1",
    Weather_Hyderabad[Crop_Day], "&lt;=" &amp; Weather_Hyderabad[[#This Row],[Crop_Day]]
  )
)</f>
        <v/>
      </c>
      <c r="BJ131" s="5" t="str">
        <f>IF(
  Weather_Hyderabad[[#This Row],[Principal Stage]]="",
  "",
  SUMIFS(
   Nutrient_Uptake_Wheat_Farid2006[Daily_K_Uptake],
    Weather_Hyderabad[Crop_Day], "&lt;=" &amp; Weather_Hyderabad[[#This Row],[Crop_Day]]
  )
)</f>
        <v/>
      </c>
      <c r="BK131" s="31" t="str">
        <f>IF(
  Weather_Hyderabad[[#This Row],[Principal Stage]]="",
  "",
  MIN(
    1,
    Nutrient_Uptake_Wheat_Farid2006[[#This Row],[Cum_K_Uptake]] / MAX(1, Nutrient_Uptake_Wheat_Farid2006[[#This Row],[Cum_K_req]])
  )
)</f>
        <v/>
      </c>
      <c r="BL131" s="5" t="str">
        <f>IF(
  Weather_Hyderabad[[#This Row],[Principal Stage]]="",
  "",
  MIN(
    N(Nutrient_Uptake_Wheat_Farid2006[[#This Row],[N_Efficiency]]),
    N(Nutrient_Uptake_Wheat_Farid2006[[#This Row],[P_Efficiency]]),
    N(Nutrient_Uptake_Wheat_Farid2006[[#This Row],[K_Efficiency]])
  )
)</f>
        <v/>
      </c>
      <c r="BM13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1" s="150" t="str">
        <f>IF(
  Weather_Hyderabad[[#This Row],[Needed]]="",
  "",
  IF(
    Weather_Hyderabad[[#This Row],[Needed]]="Irrigate",
    ROUND(
      SUM(Nutrient_Uptake_Wheat_Farid2006[Daily_N_req]) / MAX(1, $AE$1),
      2
    ),
    0
  )
)</f>
        <v/>
      </c>
      <c r="BO131" s="5" t="str">
        <f>IF(
  Weather_Hyderabad[[#This Row],[Needed]]="",
  "",
  IF(
    Weather_Hyderabad[[#This Row],[Needed]]="Irrigate",
    ROUND(
      SUM(Nutrient_Uptake_Wheat_Farid2006[Daily_P_req]) / MAX(1, $AE$1),
      2
    ),
    0
  )
)</f>
        <v/>
      </c>
      <c r="BP131" s="31" t="str">
        <f>IF(
  Weather_Hyderabad[[#This Row],[Needed]]="",
  "",
  IF(
    Weather_Hyderabad[[#This Row],[Needed]]="Irrigate",
    ROUND(
      SUM(Nutrient_Uptake_Wheat_Farid2006[Daily_K_req]) / MAX(1, $AE$1),
      2
    ),
    0
  )
)</f>
        <v/>
      </c>
    </row>
    <row r="132" spans="1:68" x14ac:dyDescent="0.15">
      <c r="A132" s="154">
        <v>45056</v>
      </c>
      <c r="B132" s="6">
        <f>MONTH(Weather_Hyderabad[[#This Row],[Date]])</f>
        <v>5</v>
      </c>
      <c r="C132" s="6">
        <f>YEAR(Weather_Hyderabad[[#This Row],[Date]])</f>
        <v>2023</v>
      </c>
      <c r="D132" s="6">
        <f>DATEDIF(DATE(YEAR(Weather_Hyderabad[[#This Row],[Date]]),1,1),Weather_Hyderabad[[#This Row],[Date]],"d")+1</f>
        <v>130</v>
      </c>
      <c r="E13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55614828999115</v>
      </c>
      <c r="F132" s="5">
        <v>25.9</v>
      </c>
      <c r="G132" s="5">
        <v>43</v>
      </c>
      <c r="H132" s="31">
        <f t="shared" ref="H132:H195" si="8">AVERAGE(F132:G132)</f>
        <v>34.450000000000003</v>
      </c>
      <c r="I132" s="5">
        <v>11.8658083333333</v>
      </c>
      <c r="J132" s="5">
        <v>13.284852777777701</v>
      </c>
      <c r="K132" s="5">
        <f>_xlfn.LET(
  _xlpm.H, Weather_Hyderabad[[#This Row],[SS (hrs)]],
  _xlpm.N, Weather_Hyderabad[[#This Row],[DL (hrs)]],
  _xlpm.Ra, Weather_Hyderabad[[#This Row],[Ra]],
  _xlpm.a, 0.25,
  _xlpm.b, 0.5,
  (_xlpm.a + _xlpm.b * (_xlpm.H / _xlpm.N)) * _xlpm.Ra
)</f>
        <v>27.554482142355027</v>
      </c>
      <c r="L132" s="5">
        <v>31</v>
      </c>
      <c r="M132" s="5">
        <v>10.7</v>
      </c>
      <c r="N132" s="5">
        <v>4.3995833333333296</v>
      </c>
      <c r="O132" s="5">
        <v>2.5935000000000001</v>
      </c>
      <c r="P132" s="5">
        <v>36.799999999999997</v>
      </c>
      <c r="Q132" s="5">
        <v>0</v>
      </c>
      <c r="R132" s="5">
        <v>9.6300000000000008</v>
      </c>
      <c r="S132" s="181" cm="1">
        <f t="array" ref="S13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5</v>
      </c>
      <c r="T132" s="6" cm="1">
        <f t="array" ref="T13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2" s="106" cm="1">
        <f t="array" ref="U132" xml:space="preserve"> Weather_Hyderabad[[#This Row],[DTM]]
  - _xlfn.XLOOKUP(
      1,
      (CropNorms_Wheat[Crop_Name]=$T$1)
    * (CropNorms_Wheat[Variety_Name]=$V$1),
      CropNorms_Wheat[Days_to_Ripening])</f>
        <v>-53.474567543804255</v>
      </c>
      <c r="V132" s="183" cm="1">
        <f t="array" ref="V13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25</v>
      </c>
      <c r="W132" s="6" t="str">
        <f>IF(OR(Weather_Hyderabad[[#This Row],[Cum_GDD]]="", Weather_Hyderabad[[#This Row],[Date]]&lt;Trials!$F$79), "", Weather_Hyderabad[[#This Row],[Date]]-Trials!$F$79+1)</f>
        <v/>
      </c>
      <c r="X132" s="5" t="str" cm="1">
        <f t="array" ref="X13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2" s="193" t="str" cm="1">
        <f t="array" ref="Y13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2" s="5">
        <f t="shared" si="7"/>
        <v>0</v>
      </c>
      <c r="AA132" s="150" t="str" cm="1">
        <f t="array" ref="AA13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2" s="5" t="str">
        <f>IF(Weather_Hyderabad[[#This Row],[Cum_GDD]]="", "",IF(
  Weather_Hyderabad[[#This Row],[Crop_Day]]="",
  "",_xlfn.LET(
  _xlpm.Kc, N(Weather_Hyderabad[[#This Row],[Kc]]),           _xlpm.ETo, N(Weather_Hyderabad[[#This Row],[ETo/Day]]),
  _xlpm.ETc, _xlpm.Kc * _xlpm.ETo,
  ROUND(_xlpm.ETc, 2)
)))</f>
        <v/>
      </c>
      <c r="AC13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2" s="5" t="str">
        <f>IF(Weather_Hyderabad[[#This Row],[Cum_GDD]]="", "",IF(W132 = 1, ($Q$1/100)*AC132*10, IF(AND(ISNUMBER(AD131), ISNUMBER(Z132), ISNUMBER(AB132)), AD131 + Z132 - AB132 + IF(ISNUMBER(AG131), AG131, 0), "")))</f>
        <v/>
      </c>
      <c r="AE132" s="5" t="str">
        <f>IF(
  Weather_Hyderabad[[#This Row],[Principal Stage]]="",
  "",IF(AND(AD132&lt;(($Q$1/100)*AC132*10),(($Q$1/100)*AC132*10), W132&lt;=Trials!$H$79-8), "Irrigate", ""))</f>
        <v/>
      </c>
      <c r="AF132" s="5" t="str">
        <f>IF(
  Weather_Hyderabad[[#This Row],[Principal Stage]]="",
  "",IF(AE132="Irrigate",(($Q$1/100)*AC132*10)-AD132,""))</f>
        <v/>
      </c>
      <c r="AG132" s="31" t="str">
        <f ca="1">IF(AND(W132 &lt;= Trials!$H$79-8, AE132 = "Irrigate"),
    IF(Trials!$L$79 &gt; 1,
        Trials!$L$79 / MAX(VLOOKUP(Trials!$M$80, Soil!$B$8:$U$19, 19, FALSE),
                     MIN((Trials!$L$79 / ((VLOOKUP(Trials!$M$80,Soil!$B$8:$UC$19, 2, FALSE)/100)*AC132*10)),
                         VLOOKUP(Trials!$M$80, Soil!$B$8:$U$19, 20, FALSE))),
        (Trials!$L$79 - SUM(AG$2:AG131)) / (MAX(VLOOKUP(Trials!$M$80, Soil!$B$8:$U$19, 19, FALSE),
                                         MIN(((Trials!$L$79 - SUM(AG$2:AG131)) / ((VLOOKUP(Trials!$M$80,Soil!$B$8:$UC$19, 2, FALSE)/100)*AC132*10)),
                                             VLOOKUP(Trials!$M$80, Soil!$B$8:$U$19, 20, FALSE)) +
                                             (VLOOKUP(Trials!$M$80, Soil!$B$8:$U$19, 20, FALSE) -
                                              VLOOKUP(Trials!$M$80, Soil!$B$8:$U$19, 19, FALSE)) / 2))
    ),
    ""
)</f>
        <v/>
      </c>
      <c r="AH132" s="198" t="str" cm="1">
        <f t="array" ref="AH13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2" s="198" t="str" cm="1">
        <f t="array" ref="AI13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2" s="198" t="str" cm="1">
        <f t="array" ref="AJ13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2" s="150" t="str" cm="1">
        <f t="array" ref="AK13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2" s="5" t="str">
        <f>IF(
  Weather_Hyderabad[[#This Row],[Principal Stage]]="",
  "",
  MIN(
    1
    - EXP(
        - SUMIFS(
            CropPhenology_Wheat_farid2006[K_Ext (PAR)],
            CropPhenology_Wheat_farid2006[Principal_Stage], Weather_Hyderabad[[#This Row],[Principal Stage]]
          )
        * Weather_Hyderabad[[#This Row],[LAI]]
      ),
    0.85
  )
)</f>
        <v/>
      </c>
      <c r="AM13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2" s="5" t="str">
        <f>IF(
  Weather_Hyderabad[[#This Row],[Principal Stage]]="",
  "",
  SUMIFS(
    Weather_Hyderabad[Daily_DM],
    Weather_Hyderabad[Crop_Day], "&lt;=" &amp; Weather_Hyderabad[[#This Row],[Crop_Day]]
  )
)</f>
        <v/>
      </c>
      <c r="AO13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3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2" s="5" t="str">
        <f>IF(
  Weather_Hyderabad[[#This Row],[Principal Stage]]="",
  "",
  _xlfn.LET(
    _xlpm.prevPool,  N(AS13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1)
        )
      ),
    _xlpm.newPool
  )
)</f>
        <v/>
      </c>
      <c r="AT132" s="5" t="str">
        <f>IF(
  Weather_Hyderabad[[#This Row],[Principal Stage]]="",
  "",
  _xlfn.LET(
    _xlpm.prevPool, N(AS131),
    _xlpm.rd,       N(Weather_Hyderabad[[#This Row],[Root_Depth]]),
    _xlpm.sd,       N(15),
    _xlpm.frac,     MIN(1, _xlpm.rd/_xlpm.sd),
    MAX(0, _xlpm.prevPool * _xlpm.frac)
  )
)</f>
        <v/>
      </c>
      <c r="AU132" s="5" t="str">
        <f>IF(
  Weather_Hyderabad[[#This Row],[Principal Stage]]="",
  "",
  SUMIFS(
    Nutrient_Uptake_Wheat_Farid2006[Daily_N_req],
    Weather_Hyderabad[Crop_Day], "&gt;1",
    Weather_Hyderabad[Crop_Day], "&lt;=" &amp; Weather_Hyderabad[[#This Row],[Crop_Day]]
  )
)</f>
        <v/>
      </c>
      <c r="AV132" s="5" t="str">
        <f>IF(
  Weather_Hyderabad[[#This Row],[Principal Stage]]="",
  "",
  SUMIFS(
   Nutrient_Uptake_Wheat_Farid2006[Daily_N_Uptake],
    Weather_Hyderabad[Crop_Day], "&lt;=" &amp; Weather_Hyderabad[[#This Row],[Crop_Day]]
  )
)</f>
        <v/>
      </c>
      <c r="AW132" s="5" t="str">
        <f>IF(
  Weather_Hyderabad[[#This Row],[Principal Stage]]="",
  "",
  MIN(
    1,
    Nutrient_Uptake_Wheat_Farid2006[[#This Row],[Cum_N_uptake]] / MAX(1, Nutrient_Uptake_Wheat_Farid2006[[#This Row],[Cum_N_req]])
  )
)</f>
        <v/>
      </c>
      <c r="AX13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2" s="5" t="str">
        <f>IF(
  Weather_Hyderabad[[#This Row],[Principal Stage]]="",
  "",
  _xlfn.LET(
    _xlpm.prevPool,  N(AZ13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1)
        )
      ),
    _xlpm.newPool
  )
)</f>
        <v/>
      </c>
      <c r="BA132" s="5" t="str">
        <f>IF(
  Weather_Hyderabad[[#This Row],[Principal Stage]]="",
  "",
  _xlfn.LET(
    _xlpm.prevPool, N(AZ131),
    _xlpm.rd,       N(Weather_Hyderabad[[#This Row],[Root_Depth]]),
    _xlpm.sd,       N(15),
    _xlpm.frac,     MIN(1, _xlpm.rd/_xlpm.sd),
    MAX(0, _xlpm.prevPool * _xlpm.frac)
  )
)</f>
        <v/>
      </c>
      <c r="BB132" s="5" t="str">
        <f>IF(
  Weather_Hyderabad[[#This Row],[Principal Stage]]="",
  "",
  SUMIFS(
    Nutrient_Uptake_Wheat_Farid2006[Daily_P_req],
    Weather_Hyderabad[Crop_Day], "&gt;1",
    Weather_Hyderabad[Crop_Day], "&lt;=" &amp; Weather_Hyderabad[[#This Row],[Crop_Day]]
  )
)</f>
        <v/>
      </c>
      <c r="BC132" s="5" t="str">
        <f>IF(
  Weather_Hyderabad[[#This Row],[Principal Stage]]="",
  "",
  SUMIFS(
   Nutrient_Uptake_Wheat_Farid2006[Daily_P_Uptake],
    Weather_Hyderabad[Crop_Day], "&lt;=" &amp; Weather_Hyderabad[[#This Row],[Crop_Day]]
  )
)</f>
        <v/>
      </c>
      <c r="BD132" s="5" t="str">
        <f>IF(
  Weather_Hyderabad[[#This Row],[Principal Stage]]="",
  "",
  MIN(
    1,
    Nutrient_Uptake_Wheat_Farid2006[[#This Row],[Cum_P_uptake]] / MAX(1, Nutrient_Uptake_Wheat_Farid2006[[#This Row],[Cum_P_req]])
  )
)</f>
        <v/>
      </c>
      <c r="BE13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2" s="5" t="str">
        <f>IF(
  Weather_Hyderabad[[#This Row],[Principal Stage]]="",
  "",
  _xlfn.LET(
    _xlpm.prevPool,  N(BG13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1)
        )
      ),
    _xlpm.newPool
  )
)</f>
        <v/>
      </c>
      <c r="BH132" s="5" t="str">
        <f>IF(
  Weather_Hyderabad[[#This Row],[Principal Stage]]="",
  "",
  _xlfn.LET(
    _xlpm.prevPool, N(BG131),
    _xlpm.rd,       N(Weather_Hyderabad[[#This Row],[Root_Depth]]),
    _xlpm.sd,       N(15),
    _xlpm.frac,     MIN(1, _xlpm.rd/_xlpm.sd),
    MAX(0, _xlpm.prevPool * _xlpm.frac)
  )
)</f>
        <v/>
      </c>
      <c r="BI132" s="5" t="str">
        <f>IF(
  Weather_Hyderabad[[#This Row],[Principal Stage]]="",
  "",
  SUMIFS(
    Nutrient_Uptake_Wheat_Farid2006[Daily_K_req],
    Weather_Hyderabad[Crop_Day], "&gt;1",
    Weather_Hyderabad[Crop_Day], "&lt;=" &amp; Weather_Hyderabad[[#This Row],[Crop_Day]]
  )
)</f>
        <v/>
      </c>
      <c r="BJ132" s="5" t="str">
        <f>IF(
  Weather_Hyderabad[[#This Row],[Principal Stage]]="",
  "",
  SUMIFS(
   Nutrient_Uptake_Wheat_Farid2006[Daily_K_Uptake],
    Weather_Hyderabad[Crop_Day], "&lt;=" &amp; Weather_Hyderabad[[#This Row],[Crop_Day]]
  )
)</f>
        <v/>
      </c>
      <c r="BK132" s="31" t="str">
        <f>IF(
  Weather_Hyderabad[[#This Row],[Principal Stage]]="",
  "",
  MIN(
    1,
    Nutrient_Uptake_Wheat_Farid2006[[#This Row],[Cum_K_Uptake]] / MAX(1, Nutrient_Uptake_Wheat_Farid2006[[#This Row],[Cum_K_req]])
  )
)</f>
        <v/>
      </c>
      <c r="BL132" s="5" t="str">
        <f>IF(
  Weather_Hyderabad[[#This Row],[Principal Stage]]="",
  "",
  MIN(
    N(Nutrient_Uptake_Wheat_Farid2006[[#This Row],[N_Efficiency]]),
    N(Nutrient_Uptake_Wheat_Farid2006[[#This Row],[P_Efficiency]]),
    N(Nutrient_Uptake_Wheat_Farid2006[[#This Row],[K_Efficiency]])
  )
)</f>
        <v/>
      </c>
      <c r="BM13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2" s="150" t="str">
        <f>IF(
  Weather_Hyderabad[[#This Row],[Needed]]="",
  "",
  IF(
    Weather_Hyderabad[[#This Row],[Needed]]="Irrigate",
    ROUND(
      SUM(Nutrient_Uptake_Wheat_Farid2006[Daily_N_req]) / MAX(1, $AE$1),
      2
    ),
    0
  )
)</f>
        <v/>
      </c>
      <c r="BO132" s="5" t="str">
        <f>IF(
  Weather_Hyderabad[[#This Row],[Needed]]="",
  "",
  IF(
    Weather_Hyderabad[[#This Row],[Needed]]="Irrigate",
    ROUND(
      SUM(Nutrient_Uptake_Wheat_Farid2006[Daily_P_req]) / MAX(1, $AE$1),
      2
    ),
    0
  )
)</f>
        <v/>
      </c>
      <c r="BP132" s="31" t="str">
        <f>IF(
  Weather_Hyderabad[[#This Row],[Needed]]="",
  "",
  IF(
    Weather_Hyderabad[[#This Row],[Needed]]="Irrigate",
    ROUND(
      SUM(Nutrient_Uptake_Wheat_Farid2006[Daily_K_req]) / MAX(1, $AE$1),
      2
    ),
    0
  )
)</f>
        <v/>
      </c>
    </row>
    <row r="133" spans="1:68" x14ac:dyDescent="0.15">
      <c r="A133" s="154">
        <v>45057</v>
      </c>
      <c r="B133" s="6">
        <f>MONTH(Weather_Hyderabad[[#This Row],[Date]])</f>
        <v>5</v>
      </c>
      <c r="C133" s="6">
        <f>YEAR(Weather_Hyderabad[[#This Row],[Date]])</f>
        <v>2023</v>
      </c>
      <c r="D133" s="6">
        <f>DATEDIF(DATE(YEAR(Weather_Hyderabad[[#This Row],[Date]]),1,1),Weather_Hyderabad[[#This Row],[Date]],"d")+1</f>
        <v>131</v>
      </c>
      <c r="E13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11648228258836</v>
      </c>
      <c r="F133" s="5">
        <v>26.5</v>
      </c>
      <c r="G133" s="5">
        <v>44.1</v>
      </c>
      <c r="H133" s="31">
        <f t="shared" si="8"/>
        <v>35.299999999999997</v>
      </c>
      <c r="I133" s="5">
        <v>11.9093972222222</v>
      </c>
      <c r="J133" s="5">
        <v>13.3036222222222</v>
      </c>
      <c r="K133" s="5">
        <f>_xlfn.LET(
  _xlpm.H, Weather_Hyderabad[[#This Row],[SS (hrs)]],
  _xlpm.N, Weather_Hyderabad[[#This Row],[DL (hrs)]],
  _xlpm.Ra, Weather_Hyderabad[[#This Row],[Ra]],
  _xlpm.a, 0.25,
  _xlpm.b, 0.5,
  (_xlpm.a + _xlpm.b * (_xlpm.H / _xlpm.N)) * _xlpm.Ra
)</f>
        <v>27.633077777993787</v>
      </c>
      <c r="L133" s="5">
        <v>30</v>
      </c>
      <c r="M133" s="5">
        <v>11.9</v>
      </c>
      <c r="N133" s="5">
        <v>4.4891666666666596</v>
      </c>
      <c r="O133" s="5">
        <v>3.7895000000000003</v>
      </c>
      <c r="P133" s="5">
        <v>37.1</v>
      </c>
      <c r="Q133" s="5">
        <v>0</v>
      </c>
      <c r="R133" s="5">
        <v>11.56</v>
      </c>
      <c r="S133" s="181" cm="1">
        <f t="array" ref="S13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55</v>
      </c>
      <c r="T133" s="6" cm="1">
        <f t="array" ref="T13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3" s="106" cm="1">
        <f t="array" ref="U133" xml:space="preserve"> Weather_Hyderabad[[#This Row],[DTM]]
  - _xlfn.XLOOKUP(
      1,
      (CropNorms_Wheat[Crop_Name]=$T$1)
    * (CropNorms_Wheat[Variety_Name]=$V$1),
      CropNorms_Wheat[Days_to_Ripening])</f>
        <v>-53.474567543804255</v>
      </c>
      <c r="V133" s="183" cm="1">
        <f t="array" ref="V13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55</v>
      </c>
      <c r="W133" s="6" t="str">
        <f>IF(OR(Weather_Hyderabad[[#This Row],[Cum_GDD]]="", Weather_Hyderabad[[#This Row],[Date]]&lt;Trials!$F$79), "", Weather_Hyderabad[[#This Row],[Date]]-Trials!$F$79+1)</f>
        <v/>
      </c>
      <c r="X133" s="5" t="str" cm="1">
        <f t="array" ref="X13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3" s="193" t="str" cm="1">
        <f t="array" ref="Y13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3" s="5">
        <f t="shared" si="7"/>
        <v>0</v>
      </c>
      <c r="AA133" s="150" t="str" cm="1">
        <f t="array" ref="AA13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3" s="5" t="str">
        <f>IF(Weather_Hyderabad[[#This Row],[Cum_GDD]]="", "",IF(
  Weather_Hyderabad[[#This Row],[Crop_Day]]="",
  "",_xlfn.LET(
  _xlpm.Kc, N(Weather_Hyderabad[[#This Row],[Kc]]),           _xlpm.ETo, N(Weather_Hyderabad[[#This Row],[ETo/Day]]),
  _xlpm.ETc, _xlpm.Kc * _xlpm.ETo,
  ROUND(_xlpm.ETc, 2)
)))</f>
        <v/>
      </c>
      <c r="AC13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3" s="5" t="str">
        <f>IF(Weather_Hyderabad[[#This Row],[Cum_GDD]]="", "",IF(W133 = 1, ($Q$1/100)*AC133*10, IF(AND(ISNUMBER(AD132), ISNUMBER(Z133), ISNUMBER(AB133)), AD132 + Z133 - AB133 + IF(ISNUMBER(AG132), AG132, 0), "")))</f>
        <v/>
      </c>
      <c r="AE133" s="5" t="str">
        <f>IF(
  Weather_Hyderabad[[#This Row],[Principal Stage]]="",
  "",IF(AND(AD133&lt;(($Q$1/100)*AC133*10),(($Q$1/100)*AC133*10), W133&lt;=Trials!$H$79-8), "Irrigate", ""))</f>
        <v/>
      </c>
      <c r="AF133" s="5" t="str">
        <f>IF(
  Weather_Hyderabad[[#This Row],[Principal Stage]]="",
  "",IF(AE133="Irrigate",(($Q$1/100)*AC133*10)-AD133,""))</f>
        <v/>
      </c>
      <c r="AG133" s="31" t="str">
        <f ca="1">IF(AND(W133 &lt;= Trials!$H$79-8, AE133 = "Irrigate"),
    IF(Trials!$L$79 &gt; 1,
        Trials!$L$79 / MAX(VLOOKUP(Trials!$M$80, Soil!$B$8:$U$19, 19, FALSE),
                     MIN((Trials!$L$79 / ((VLOOKUP(Trials!$M$80,Soil!$B$8:$UC$19, 2, FALSE)/100)*AC133*10)),
                         VLOOKUP(Trials!$M$80, Soil!$B$8:$U$19, 20, FALSE))),
        (Trials!$L$79 - SUM(AG$2:AG132)) / (MAX(VLOOKUP(Trials!$M$80, Soil!$B$8:$U$19, 19, FALSE),
                                         MIN(((Trials!$L$79 - SUM(AG$2:AG132)) / ((VLOOKUP(Trials!$M$80,Soil!$B$8:$UC$19, 2, FALSE)/100)*AC133*10)),
                                             VLOOKUP(Trials!$M$80, Soil!$B$8:$U$19, 20, FALSE)) +
                                             (VLOOKUP(Trials!$M$80, Soil!$B$8:$U$19, 20, FALSE) -
                                              VLOOKUP(Trials!$M$80, Soil!$B$8:$U$19, 19, FALSE)) / 2))
    ),
    ""
)</f>
        <v/>
      </c>
      <c r="AH133" s="198" t="str" cm="1">
        <f t="array" ref="AH13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3" s="198" t="str" cm="1">
        <f t="array" ref="AI13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3" s="198" t="str" cm="1">
        <f t="array" ref="AJ13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3" s="150" t="str" cm="1">
        <f t="array" ref="AK13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3" s="5" t="str">
        <f>IF(
  Weather_Hyderabad[[#This Row],[Principal Stage]]="",
  "",
  MIN(
    1
    - EXP(
        - SUMIFS(
            CropPhenology_Wheat_farid2006[K_Ext (PAR)],
            CropPhenology_Wheat_farid2006[Principal_Stage], Weather_Hyderabad[[#This Row],[Principal Stage]]
          )
        * Weather_Hyderabad[[#This Row],[LAI]]
      ),
    0.85
  )
)</f>
        <v/>
      </c>
      <c r="AM13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3" s="5" t="str">
        <f>IF(
  Weather_Hyderabad[[#This Row],[Principal Stage]]="",
  "",
  SUMIFS(
    Weather_Hyderabad[Daily_DM],
    Weather_Hyderabad[Crop_Day], "&lt;=" &amp; Weather_Hyderabad[[#This Row],[Crop_Day]]
  )
)</f>
        <v/>
      </c>
      <c r="AO13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3°</v>
      </c>
      <c r="AQ13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3" s="5" t="str">
        <f>IF(
  Weather_Hyderabad[[#This Row],[Principal Stage]]="",
  "",
  _xlfn.LET(
    _xlpm.prevPool,  N(AS13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2)
        )
      ),
    _xlpm.newPool
  )
)</f>
        <v/>
      </c>
      <c r="AT133" s="5" t="str">
        <f>IF(
  Weather_Hyderabad[[#This Row],[Principal Stage]]="",
  "",
  _xlfn.LET(
    _xlpm.prevPool, N(AS132),
    _xlpm.rd,       N(Weather_Hyderabad[[#This Row],[Root_Depth]]),
    _xlpm.sd,       N(15),
    _xlpm.frac,     MIN(1, _xlpm.rd/_xlpm.sd),
    MAX(0, _xlpm.prevPool * _xlpm.frac)
  )
)</f>
        <v/>
      </c>
      <c r="AU133" s="5" t="str">
        <f>IF(
  Weather_Hyderabad[[#This Row],[Principal Stage]]="",
  "",
  SUMIFS(
    Nutrient_Uptake_Wheat_Farid2006[Daily_N_req],
    Weather_Hyderabad[Crop_Day], "&gt;1",
    Weather_Hyderabad[Crop_Day], "&lt;=" &amp; Weather_Hyderabad[[#This Row],[Crop_Day]]
  )
)</f>
        <v/>
      </c>
      <c r="AV133" s="5" t="str">
        <f>IF(
  Weather_Hyderabad[[#This Row],[Principal Stage]]="",
  "",
  SUMIFS(
   Nutrient_Uptake_Wheat_Farid2006[Daily_N_Uptake],
    Weather_Hyderabad[Crop_Day], "&lt;=" &amp; Weather_Hyderabad[[#This Row],[Crop_Day]]
  )
)</f>
        <v/>
      </c>
      <c r="AW133" s="5" t="str">
        <f>IF(
  Weather_Hyderabad[[#This Row],[Principal Stage]]="",
  "",
  MIN(
    1,
    Nutrient_Uptake_Wheat_Farid2006[[#This Row],[Cum_N_uptake]] / MAX(1, Nutrient_Uptake_Wheat_Farid2006[[#This Row],[Cum_N_req]])
  )
)</f>
        <v/>
      </c>
      <c r="AX13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3" s="5" t="str">
        <f>IF(
  Weather_Hyderabad[[#This Row],[Principal Stage]]="",
  "",
  _xlfn.LET(
    _xlpm.prevPool,  N(AZ13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2)
        )
      ),
    _xlpm.newPool
  )
)</f>
        <v/>
      </c>
      <c r="BA133" s="5" t="str">
        <f>IF(
  Weather_Hyderabad[[#This Row],[Principal Stage]]="",
  "",
  _xlfn.LET(
    _xlpm.prevPool, N(AZ132),
    _xlpm.rd,       N(Weather_Hyderabad[[#This Row],[Root_Depth]]),
    _xlpm.sd,       N(15),
    _xlpm.frac,     MIN(1, _xlpm.rd/_xlpm.sd),
    MAX(0, _xlpm.prevPool * _xlpm.frac)
  )
)</f>
        <v/>
      </c>
      <c r="BB133" s="5" t="str">
        <f>IF(
  Weather_Hyderabad[[#This Row],[Principal Stage]]="",
  "",
  SUMIFS(
    Nutrient_Uptake_Wheat_Farid2006[Daily_P_req],
    Weather_Hyderabad[Crop_Day], "&gt;1",
    Weather_Hyderabad[Crop_Day], "&lt;=" &amp; Weather_Hyderabad[[#This Row],[Crop_Day]]
  )
)</f>
        <v/>
      </c>
      <c r="BC133" s="5" t="str">
        <f>IF(
  Weather_Hyderabad[[#This Row],[Principal Stage]]="",
  "",
  SUMIFS(
   Nutrient_Uptake_Wheat_Farid2006[Daily_P_Uptake],
    Weather_Hyderabad[Crop_Day], "&lt;=" &amp; Weather_Hyderabad[[#This Row],[Crop_Day]]
  )
)</f>
        <v/>
      </c>
      <c r="BD133" s="5" t="str">
        <f>IF(
  Weather_Hyderabad[[#This Row],[Principal Stage]]="",
  "",
  MIN(
    1,
    Nutrient_Uptake_Wheat_Farid2006[[#This Row],[Cum_P_uptake]] / MAX(1, Nutrient_Uptake_Wheat_Farid2006[[#This Row],[Cum_P_req]])
  )
)</f>
        <v/>
      </c>
      <c r="BE13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3" s="5" t="str">
        <f>IF(
  Weather_Hyderabad[[#This Row],[Principal Stage]]="",
  "",
  _xlfn.LET(
    _xlpm.prevPool,  N(BG13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2)
        )
      ),
    _xlpm.newPool
  )
)</f>
        <v/>
      </c>
      <c r="BH133" s="5" t="str">
        <f>IF(
  Weather_Hyderabad[[#This Row],[Principal Stage]]="",
  "",
  _xlfn.LET(
    _xlpm.prevPool, N(BG132),
    _xlpm.rd,       N(Weather_Hyderabad[[#This Row],[Root_Depth]]),
    _xlpm.sd,       N(15),
    _xlpm.frac,     MIN(1, _xlpm.rd/_xlpm.sd),
    MAX(0, _xlpm.prevPool * _xlpm.frac)
  )
)</f>
        <v/>
      </c>
      <c r="BI133" s="5" t="str">
        <f>IF(
  Weather_Hyderabad[[#This Row],[Principal Stage]]="",
  "",
  SUMIFS(
    Nutrient_Uptake_Wheat_Farid2006[Daily_K_req],
    Weather_Hyderabad[Crop_Day], "&gt;1",
    Weather_Hyderabad[Crop_Day], "&lt;=" &amp; Weather_Hyderabad[[#This Row],[Crop_Day]]
  )
)</f>
        <v/>
      </c>
      <c r="BJ133" s="5" t="str">
        <f>IF(
  Weather_Hyderabad[[#This Row],[Principal Stage]]="",
  "",
  SUMIFS(
   Nutrient_Uptake_Wheat_Farid2006[Daily_K_Uptake],
    Weather_Hyderabad[Crop_Day], "&lt;=" &amp; Weather_Hyderabad[[#This Row],[Crop_Day]]
  )
)</f>
        <v/>
      </c>
      <c r="BK133" s="31" t="str">
        <f>IF(
  Weather_Hyderabad[[#This Row],[Principal Stage]]="",
  "",
  MIN(
    1,
    Nutrient_Uptake_Wheat_Farid2006[[#This Row],[Cum_K_Uptake]] / MAX(1, Nutrient_Uptake_Wheat_Farid2006[[#This Row],[Cum_K_req]])
  )
)</f>
        <v/>
      </c>
      <c r="BL133" s="5" t="str">
        <f>IF(
  Weather_Hyderabad[[#This Row],[Principal Stage]]="",
  "",
  MIN(
    N(Nutrient_Uptake_Wheat_Farid2006[[#This Row],[N_Efficiency]]),
    N(Nutrient_Uptake_Wheat_Farid2006[[#This Row],[P_Efficiency]]),
    N(Nutrient_Uptake_Wheat_Farid2006[[#This Row],[K_Efficiency]])
  )
)</f>
        <v/>
      </c>
      <c r="BM13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3" s="150" t="str">
        <f>IF(
  Weather_Hyderabad[[#This Row],[Needed]]="",
  "",
  IF(
    Weather_Hyderabad[[#This Row],[Needed]]="Irrigate",
    ROUND(
      SUM(Nutrient_Uptake_Wheat_Farid2006[Daily_N_req]) / MAX(1, $AE$1),
      2
    ),
    0
  )
)</f>
        <v/>
      </c>
      <c r="BO133" s="5" t="str">
        <f>IF(
  Weather_Hyderabad[[#This Row],[Needed]]="",
  "",
  IF(
    Weather_Hyderabad[[#This Row],[Needed]]="Irrigate",
    ROUND(
      SUM(Nutrient_Uptake_Wheat_Farid2006[Daily_P_req]) / MAX(1, $AE$1),
      2
    ),
    0
  )
)</f>
        <v/>
      </c>
      <c r="BP133" s="31" t="str">
        <f>IF(
  Weather_Hyderabad[[#This Row],[Needed]]="",
  "",
  IF(
    Weather_Hyderabad[[#This Row],[Needed]]="Irrigate",
    ROUND(
      SUM(Nutrient_Uptake_Wheat_Farid2006[Daily_K_req]) / MAX(1, $AE$1),
      2
    ),
    0
  )
)</f>
        <v/>
      </c>
    </row>
    <row r="134" spans="1:68" x14ac:dyDescent="0.15">
      <c r="A134" s="154">
        <v>45058</v>
      </c>
      <c r="B134" s="6">
        <f>MONTH(Weather_Hyderabad[[#This Row],[Date]])</f>
        <v>5</v>
      </c>
      <c r="C134" s="6">
        <f>YEAR(Weather_Hyderabad[[#This Row],[Date]])</f>
        <v>2023</v>
      </c>
      <c r="D134" s="6">
        <f>DATEDIF(DATE(YEAR(Weather_Hyderabad[[#This Row],[Date]]),1,1),Weather_Hyderabad[[#This Row],[Date]],"d")+1</f>
        <v>132</v>
      </c>
      <c r="E13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65229069938306</v>
      </c>
      <c r="F134" s="5">
        <v>27.5</v>
      </c>
      <c r="G134" s="5">
        <v>44.7</v>
      </c>
      <c r="H134" s="31">
        <f t="shared" si="8"/>
        <v>36.1</v>
      </c>
      <c r="I134" s="5">
        <v>11.867574999999899</v>
      </c>
      <c r="J134" s="5">
        <v>13.322066666666601</v>
      </c>
      <c r="K134" s="5">
        <f>_xlfn.LET(
  _xlpm.H, Weather_Hyderabad[[#This Row],[SS (hrs)]],
  _xlpm.N, Weather_Hyderabad[[#This Row],[DL (hrs)]],
  _xlpm.Ra, Weather_Hyderabad[[#This Row],[Ra]],
  _xlpm.a, 0.25,
  _xlpm.b, 0.5,
  (_xlpm.a + _xlpm.b * (_xlpm.H / _xlpm.N)) * _xlpm.Ra
)</f>
        <v>27.583614174808943</v>
      </c>
      <c r="L134" s="5">
        <v>30</v>
      </c>
      <c r="M134" s="5">
        <v>12.7</v>
      </c>
      <c r="N134" s="5">
        <v>4.4862500000000001</v>
      </c>
      <c r="O134" s="5">
        <v>3.9649999999999999</v>
      </c>
      <c r="P134" s="5">
        <v>37.4</v>
      </c>
      <c r="Q134" s="5">
        <v>0</v>
      </c>
      <c r="R134" s="5">
        <v>11.76</v>
      </c>
      <c r="S134" s="181" cm="1">
        <f t="array" ref="S13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05</v>
      </c>
      <c r="T134" s="6" cm="1">
        <f t="array" ref="T13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4" s="106" cm="1">
        <f t="array" ref="U134" xml:space="preserve"> Weather_Hyderabad[[#This Row],[DTM]]
  - _xlfn.XLOOKUP(
      1,
      (CropNorms_Wheat[Crop_Name]=$T$1)
    * (CropNorms_Wheat[Variety_Name]=$V$1),
      CropNorms_Wheat[Days_to_Ripening])</f>
        <v>-53.474567543804255</v>
      </c>
      <c r="V134" s="183" cm="1">
        <f t="array" ref="V13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05</v>
      </c>
      <c r="W134" s="6" t="str">
        <f>IF(OR(Weather_Hyderabad[[#This Row],[Cum_GDD]]="", Weather_Hyderabad[[#This Row],[Date]]&lt;Trials!$F$79), "", Weather_Hyderabad[[#This Row],[Date]]-Trials!$F$79+1)</f>
        <v/>
      </c>
      <c r="X134" s="5" t="str" cm="1">
        <f t="array" ref="X13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4" s="193" t="str" cm="1">
        <f t="array" ref="Y13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4" s="5">
        <f t="shared" si="7"/>
        <v>0</v>
      </c>
      <c r="AA134" s="150" t="str" cm="1">
        <f t="array" ref="AA13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4" s="5" t="str">
        <f>IF(Weather_Hyderabad[[#This Row],[Cum_GDD]]="", "",IF(
  Weather_Hyderabad[[#This Row],[Crop_Day]]="",
  "",_xlfn.LET(
  _xlpm.Kc, N(Weather_Hyderabad[[#This Row],[Kc]]),           _xlpm.ETo, N(Weather_Hyderabad[[#This Row],[ETo/Day]]),
  _xlpm.ETc, _xlpm.Kc * _xlpm.ETo,
  ROUND(_xlpm.ETc, 2)
)))</f>
        <v/>
      </c>
      <c r="AC13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4" s="5" t="str">
        <f>IF(Weather_Hyderabad[[#This Row],[Cum_GDD]]="", "",IF(W134 = 1, ($Q$1/100)*AC134*10, IF(AND(ISNUMBER(AD133), ISNUMBER(Z134), ISNUMBER(AB134)), AD133 + Z134 - AB134 + IF(ISNUMBER(AG133), AG133, 0), "")))</f>
        <v/>
      </c>
      <c r="AE134" s="5" t="str">
        <f>IF(
  Weather_Hyderabad[[#This Row],[Principal Stage]]="",
  "",IF(AND(AD134&lt;(($Q$1/100)*AC134*10),(($Q$1/100)*AC134*10), W134&lt;=Trials!$H$79-8), "Irrigate", ""))</f>
        <v/>
      </c>
      <c r="AF134" s="5" t="str">
        <f>IF(
  Weather_Hyderabad[[#This Row],[Principal Stage]]="",
  "",IF(AE134="Irrigate",(($Q$1/100)*AC134*10)-AD134,""))</f>
        <v/>
      </c>
      <c r="AG134" s="31" t="str">
        <f ca="1">IF(AND(W134 &lt;= Trials!$H$79-8, AE134 = "Irrigate"),
    IF(Trials!$L$79 &gt; 1,
        Trials!$L$79 / MAX(VLOOKUP(Trials!$M$80, Soil!$B$8:$U$19, 19, FALSE),
                     MIN((Trials!$L$79 / ((VLOOKUP(Trials!$M$80,Soil!$B$8:$UC$19, 2, FALSE)/100)*AC134*10)),
                         VLOOKUP(Trials!$M$80, Soil!$B$8:$U$19, 20, FALSE))),
        (Trials!$L$79 - SUM(AG$2:AG133)) / (MAX(VLOOKUP(Trials!$M$80, Soil!$B$8:$U$19, 19, FALSE),
                                         MIN(((Trials!$L$79 - SUM(AG$2:AG133)) / ((VLOOKUP(Trials!$M$80,Soil!$B$8:$UC$19, 2, FALSE)/100)*AC134*10)),
                                             VLOOKUP(Trials!$M$80, Soil!$B$8:$U$19, 20, FALSE)) +
                                             (VLOOKUP(Trials!$M$80, Soil!$B$8:$U$19, 20, FALSE) -
                                              VLOOKUP(Trials!$M$80, Soil!$B$8:$U$19, 19, FALSE)) / 2))
    ),
    ""
)</f>
        <v/>
      </c>
      <c r="AH134" s="198" t="str" cm="1">
        <f t="array" ref="AH13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4" s="198" t="str" cm="1">
        <f t="array" ref="AI13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4" s="198" t="str" cm="1">
        <f t="array" ref="AJ13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4" s="150" t="str" cm="1">
        <f t="array" ref="AK13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4" s="5" t="str">
        <f>IF(
  Weather_Hyderabad[[#This Row],[Principal Stage]]="",
  "",
  MIN(
    1
    - EXP(
        - SUMIFS(
            CropPhenology_Wheat_farid2006[K_Ext (PAR)],
            CropPhenology_Wheat_farid2006[Principal_Stage], Weather_Hyderabad[[#This Row],[Principal Stage]]
          )
        * Weather_Hyderabad[[#This Row],[LAI]]
      ),
    0.85
  )
)</f>
        <v/>
      </c>
      <c r="AM13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4" s="5" t="str">
        <f>IF(
  Weather_Hyderabad[[#This Row],[Principal Stage]]="",
  "",
  SUMIFS(
    Weather_Hyderabad[Daily_DM],
    Weather_Hyderabad[Crop_Day], "&lt;=" &amp; Weather_Hyderabad[[#This Row],[Crop_Day]]
  )
)</f>
        <v/>
      </c>
      <c r="AO13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8.1°</v>
      </c>
      <c r="AQ13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4" s="5" t="str">
        <f>IF(
  Weather_Hyderabad[[#This Row],[Principal Stage]]="",
  "",
  _xlfn.LET(
    _xlpm.prevPool,  N(AS13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3)
        )
      ),
    _xlpm.newPool
  )
)</f>
        <v/>
      </c>
      <c r="AT134" s="5" t="str">
        <f>IF(
  Weather_Hyderabad[[#This Row],[Principal Stage]]="",
  "",
  _xlfn.LET(
    _xlpm.prevPool, N(AS133),
    _xlpm.rd,       N(Weather_Hyderabad[[#This Row],[Root_Depth]]),
    _xlpm.sd,       N(15),
    _xlpm.frac,     MIN(1, _xlpm.rd/_xlpm.sd),
    MAX(0, _xlpm.prevPool * _xlpm.frac)
  )
)</f>
        <v/>
      </c>
      <c r="AU134" s="5" t="str">
        <f>IF(
  Weather_Hyderabad[[#This Row],[Principal Stage]]="",
  "",
  SUMIFS(
    Nutrient_Uptake_Wheat_Farid2006[Daily_N_req],
    Weather_Hyderabad[Crop_Day], "&gt;1",
    Weather_Hyderabad[Crop_Day], "&lt;=" &amp; Weather_Hyderabad[[#This Row],[Crop_Day]]
  )
)</f>
        <v/>
      </c>
      <c r="AV134" s="5" t="str">
        <f>IF(
  Weather_Hyderabad[[#This Row],[Principal Stage]]="",
  "",
  SUMIFS(
   Nutrient_Uptake_Wheat_Farid2006[Daily_N_Uptake],
    Weather_Hyderabad[Crop_Day], "&lt;=" &amp; Weather_Hyderabad[[#This Row],[Crop_Day]]
  )
)</f>
        <v/>
      </c>
      <c r="AW134" s="5" t="str">
        <f>IF(
  Weather_Hyderabad[[#This Row],[Principal Stage]]="",
  "",
  MIN(
    1,
    Nutrient_Uptake_Wheat_Farid2006[[#This Row],[Cum_N_uptake]] / MAX(1, Nutrient_Uptake_Wheat_Farid2006[[#This Row],[Cum_N_req]])
  )
)</f>
        <v/>
      </c>
      <c r="AX13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4" s="5" t="str">
        <f>IF(
  Weather_Hyderabad[[#This Row],[Principal Stage]]="",
  "",
  _xlfn.LET(
    _xlpm.prevPool,  N(AZ13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3)
        )
      ),
    _xlpm.newPool
  )
)</f>
        <v/>
      </c>
      <c r="BA134" s="5" t="str">
        <f>IF(
  Weather_Hyderabad[[#This Row],[Principal Stage]]="",
  "",
  _xlfn.LET(
    _xlpm.prevPool, N(AZ133),
    _xlpm.rd,       N(Weather_Hyderabad[[#This Row],[Root_Depth]]),
    _xlpm.sd,       N(15),
    _xlpm.frac,     MIN(1, _xlpm.rd/_xlpm.sd),
    MAX(0, _xlpm.prevPool * _xlpm.frac)
  )
)</f>
        <v/>
      </c>
      <c r="BB134" s="5" t="str">
        <f>IF(
  Weather_Hyderabad[[#This Row],[Principal Stage]]="",
  "",
  SUMIFS(
    Nutrient_Uptake_Wheat_Farid2006[Daily_P_req],
    Weather_Hyderabad[Crop_Day], "&gt;1",
    Weather_Hyderabad[Crop_Day], "&lt;=" &amp; Weather_Hyderabad[[#This Row],[Crop_Day]]
  )
)</f>
        <v/>
      </c>
      <c r="BC134" s="5" t="str">
        <f>IF(
  Weather_Hyderabad[[#This Row],[Principal Stage]]="",
  "",
  SUMIFS(
   Nutrient_Uptake_Wheat_Farid2006[Daily_P_Uptake],
    Weather_Hyderabad[Crop_Day], "&lt;=" &amp; Weather_Hyderabad[[#This Row],[Crop_Day]]
  )
)</f>
        <v/>
      </c>
      <c r="BD134" s="5" t="str">
        <f>IF(
  Weather_Hyderabad[[#This Row],[Principal Stage]]="",
  "",
  MIN(
    1,
    Nutrient_Uptake_Wheat_Farid2006[[#This Row],[Cum_P_uptake]] / MAX(1, Nutrient_Uptake_Wheat_Farid2006[[#This Row],[Cum_P_req]])
  )
)</f>
        <v/>
      </c>
      <c r="BE13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4" s="5" t="str">
        <f>IF(
  Weather_Hyderabad[[#This Row],[Principal Stage]]="",
  "",
  _xlfn.LET(
    _xlpm.prevPool,  N(BG13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3)
        )
      ),
    _xlpm.newPool
  )
)</f>
        <v/>
      </c>
      <c r="BH134" s="5" t="str">
        <f>IF(
  Weather_Hyderabad[[#This Row],[Principal Stage]]="",
  "",
  _xlfn.LET(
    _xlpm.prevPool, N(BG133),
    _xlpm.rd,       N(Weather_Hyderabad[[#This Row],[Root_Depth]]),
    _xlpm.sd,       N(15),
    _xlpm.frac,     MIN(1, _xlpm.rd/_xlpm.sd),
    MAX(0, _xlpm.prevPool * _xlpm.frac)
  )
)</f>
        <v/>
      </c>
      <c r="BI134" s="5" t="str">
        <f>IF(
  Weather_Hyderabad[[#This Row],[Principal Stage]]="",
  "",
  SUMIFS(
    Nutrient_Uptake_Wheat_Farid2006[Daily_K_req],
    Weather_Hyderabad[Crop_Day], "&gt;1",
    Weather_Hyderabad[Crop_Day], "&lt;=" &amp; Weather_Hyderabad[[#This Row],[Crop_Day]]
  )
)</f>
        <v/>
      </c>
      <c r="BJ134" s="5" t="str">
        <f>IF(
  Weather_Hyderabad[[#This Row],[Principal Stage]]="",
  "",
  SUMIFS(
   Nutrient_Uptake_Wheat_Farid2006[Daily_K_Uptake],
    Weather_Hyderabad[Crop_Day], "&lt;=" &amp; Weather_Hyderabad[[#This Row],[Crop_Day]]
  )
)</f>
        <v/>
      </c>
      <c r="BK134" s="31" t="str">
        <f>IF(
  Weather_Hyderabad[[#This Row],[Principal Stage]]="",
  "",
  MIN(
    1,
    Nutrient_Uptake_Wheat_Farid2006[[#This Row],[Cum_K_Uptake]] / MAX(1, Nutrient_Uptake_Wheat_Farid2006[[#This Row],[Cum_K_req]])
  )
)</f>
        <v/>
      </c>
      <c r="BL134" s="5" t="str">
        <f>IF(
  Weather_Hyderabad[[#This Row],[Principal Stage]]="",
  "",
  MIN(
    N(Nutrient_Uptake_Wheat_Farid2006[[#This Row],[N_Efficiency]]),
    N(Nutrient_Uptake_Wheat_Farid2006[[#This Row],[P_Efficiency]]),
    N(Nutrient_Uptake_Wheat_Farid2006[[#This Row],[K_Efficiency]])
  )
)</f>
        <v/>
      </c>
      <c r="BM13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4" s="150" t="str">
        <f>IF(
  Weather_Hyderabad[[#This Row],[Needed]]="",
  "",
  IF(
    Weather_Hyderabad[[#This Row],[Needed]]="Irrigate",
    ROUND(
      SUM(Nutrient_Uptake_Wheat_Farid2006[Daily_N_req]) / MAX(1, $AE$1),
      2
    ),
    0
  )
)</f>
        <v/>
      </c>
      <c r="BO134" s="5" t="str">
        <f>IF(
  Weather_Hyderabad[[#This Row],[Needed]]="",
  "",
  IF(
    Weather_Hyderabad[[#This Row],[Needed]]="Irrigate",
    ROUND(
      SUM(Nutrient_Uptake_Wheat_Farid2006[Daily_P_req]) / MAX(1, $AE$1),
      2
    ),
    0
  )
)</f>
        <v/>
      </c>
      <c r="BP134" s="31" t="str">
        <f>IF(
  Weather_Hyderabad[[#This Row],[Needed]]="",
  "",
  IF(
    Weather_Hyderabad[[#This Row],[Needed]]="Irrigate",
    ROUND(
      SUM(Nutrient_Uptake_Wheat_Farid2006[Daily_K_req]) / MAX(1, $AE$1),
      2
    ),
    0
  )
)</f>
        <v/>
      </c>
    </row>
    <row r="135" spans="1:68" x14ac:dyDescent="0.15">
      <c r="A135" s="154">
        <v>45059</v>
      </c>
      <c r="B135" s="6">
        <f>MONTH(Weather_Hyderabad[[#This Row],[Date]])</f>
        <v>5</v>
      </c>
      <c r="C135" s="6">
        <f>YEAR(Weather_Hyderabad[[#This Row],[Date]])</f>
        <v>2023</v>
      </c>
      <c r="D135" s="6">
        <f>DATEDIF(DATE(YEAR(Weather_Hyderabad[[#This Row],[Date]]),1,1),Weather_Hyderabad[[#This Row],[Date]],"d")+1</f>
        <v>133</v>
      </c>
      <c r="E13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16917350335962</v>
      </c>
      <c r="F135" s="5">
        <v>27.6</v>
      </c>
      <c r="G135" s="5">
        <v>43.9</v>
      </c>
      <c r="H135" s="31">
        <f t="shared" si="8"/>
        <v>35.75</v>
      </c>
      <c r="I135" s="5">
        <v>11.868322222222201</v>
      </c>
      <c r="J135" s="5">
        <v>13.340163888888799</v>
      </c>
      <c r="K135" s="5">
        <f>_xlfn.LET(
  _xlpm.H, Weather_Hyderabad[[#This Row],[SS (hrs)]],
  _xlpm.N, Weather_Hyderabad[[#This Row],[DL (hrs)]],
  _xlpm.Ra, Weather_Hyderabad[[#This Row],[Ra]],
  _xlpm.a, 0.25,
  _xlpm.b, 0.5,
  (_xlpm.a + _xlpm.b * (_xlpm.H / _xlpm.N)) * _xlpm.Ra
)</f>
        <v>27.596672433233202</v>
      </c>
      <c r="L135" s="5">
        <v>33</v>
      </c>
      <c r="M135" s="5">
        <v>14.2</v>
      </c>
      <c r="N135" s="5">
        <v>4.12083333333333</v>
      </c>
      <c r="O135" s="5">
        <v>4.1665000000000001</v>
      </c>
      <c r="P135" s="5">
        <v>37</v>
      </c>
      <c r="Q135" s="5">
        <v>0</v>
      </c>
      <c r="R135" s="5">
        <v>11.66</v>
      </c>
      <c r="S135" s="181" cm="1">
        <f t="array" ref="S13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35" s="6" cm="1">
        <f t="array" ref="T13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5" s="106" cm="1">
        <f t="array" ref="U135" xml:space="preserve"> Weather_Hyderabad[[#This Row],[DTM]]
  - _xlfn.XLOOKUP(
      1,
      (CropNorms_Wheat[Crop_Name]=$T$1)
    * (CropNorms_Wheat[Variety_Name]=$V$1),
      CropNorms_Wheat[Days_to_Ripening])</f>
        <v>-53.474567543804255</v>
      </c>
      <c r="V135" s="183" cm="1">
        <f t="array" ref="V13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v>
      </c>
      <c r="W135" s="6" t="str">
        <f>IF(OR(Weather_Hyderabad[[#This Row],[Cum_GDD]]="", Weather_Hyderabad[[#This Row],[Date]]&lt;Trials!$F$79), "", Weather_Hyderabad[[#This Row],[Date]]-Trials!$F$79+1)</f>
        <v/>
      </c>
      <c r="X135" s="5" t="str" cm="1">
        <f t="array" ref="X13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5" s="193" t="str" cm="1">
        <f t="array" ref="Y13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5" s="5">
        <f t="shared" si="7"/>
        <v>0</v>
      </c>
      <c r="AA135" s="150" t="str" cm="1">
        <f t="array" ref="AA13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5" s="5" t="str">
        <f>IF(Weather_Hyderabad[[#This Row],[Cum_GDD]]="", "",IF(
  Weather_Hyderabad[[#This Row],[Crop_Day]]="",
  "",_xlfn.LET(
  _xlpm.Kc, N(Weather_Hyderabad[[#This Row],[Kc]]),           _xlpm.ETo, N(Weather_Hyderabad[[#This Row],[ETo/Day]]),
  _xlpm.ETc, _xlpm.Kc * _xlpm.ETo,
  ROUND(_xlpm.ETc, 2)
)))</f>
        <v/>
      </c>
      <c r="AC13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5" s="5" t="str">
        <f>IF(Weather_Hyderabad[[#This Row],[Cum_GDD]]="", "",IF(W135 = 1, ($Q$1/100)*AC135*10, IF(AND(ISNUMBER(AD134), ISNUMBER(Z135), ISNUMBER(AB135)), AD134 + Z135 - AB135 + IF(ISNUMBER(AG134), AG134, 0), "")))</f>
        <v/>
      </c>
      <c r="AE135" s="5" t="str">
        <f>IF(
  Weather_Hyderabad[[#This Row],[Principal Stage]]="",
  "",IF(AND(AD135&lt;(($Q$1/100)*AC135*10),(($Q$1/100)*AC135*10), W135&lt;=Trials!$H$79-8), "Irrigate", ""))</f>
        <v/>
      </c>
      <c r="AF135" s="5" t="str">
        <f>IF(
  Weather_Hyderabad[[#This Row],[Principal Stage]]="",
  "",IF(AE135="Irrigate",(($Q$1/100)*AC135*10)-AD135,""))</f>
        <v/>
      </c>
      <c r="AG135" s="31" t="str">
        <f ca="1">IF(AND(W135 &lt;= Trials!$H$79-8, AE135 = "Irrigate"),
    IF(Trials!$L$79 &gt; 1,
        Trials!$L$79 / MAX(VLOOKUP(Trials!$M$80, Soil!$B$8:$U$19, 19, FALSE),
                     MIN((Trials!$L$79 / ((VLOOKUP(Trials!$M$80,Soil!$B$8:$UC$19, 2, FALSE)/100)*AC135*10)),
                         VLOOKUP(Trials!$M$80, Soil!$B$8:$U$19, 20, FALSE))),
        (Trials!$L$79 - SUM(AG$2:AG134)) / (MAX(VLOOKUP(Trials!$M$80, Soil!$B$8:$U$19, 19, FALSE),
                                         MIN(((Trials!$L$79 - SUM(AG$2:AG134)) / ((VLOOKUP(Trials!$M$80,Soil!$B$8:$UC$19, 2, FALSE)/100)*AC135*10)),
                                             VLOOKUP(Trials!$M$80, Soil!$B$8:$U$19, 20, FALSE)) +
                                             (VLOOKUP(Trials!$M$80, Soil!$B$8:$U$19, 20, FALSE) -
                                              VLOOKUP(Trials!$M$80, Soil!$B$8:$U$19, 19, FALSE)) / 2))
    ),
    ""
)</f>
        <v/>
      </c>
      <c r="AH135" s="198" t="str" cm="1">
        <f t="array" ref="AH13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5" s="198" t="str" cm="1">
        <f t="array" ref="AI13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5" s="198" t="str" cm="1">
        <f t="array" ref="AJ13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5" s="150" t="str" cm="1">
        <f t="array" ref="AK13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5" s="5" t="str">
        <f>IF(
  Weather_Hyderabad[[#This Row],[Principal Stage]]="",
  "",
  MIN(
    1
    - EXP(
        - SUMIFS(
            CropPhenology_Wheat_farid2006[K_Ext (PAR)],
            CropPhenology_Wheat_farid2006[Principal_Stage], Weather_Hyderabad[[#This Row],[Principal Stage]]
          )
        * Weather_Hyderabad[[#This Row],[LAI]]
      ),
    0.85
  )
)</f>
        <v/>
      </c>
      <c r="AM13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5" s="5" t="str">
        <f>IF(
  Weather_Hyderabad[[#This Row],[Principal Stage]]="",
  "",
  SUMIFS(
    Weather_Hyderabad[Daily_DM],
    Weather_Hyderabad[Crop_Day], "&lt;=" &amp; Weather_Hyderabad[[#This Row],[Crop_Day]]
  )
)</f>
        <v/>
      </c>
      <c r="AO13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8°</v>
      </c>
      <c r="AQ13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5" s="5" t="str">
        <f>IF(
  Weather_Hyderabad[[#This Row],[Principal Stage]]="",
  "",
  _xlfn.LET(
    _xlpm.prevPool,  N(AS13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4)
        )
      ),
    _xlpm.newPool
  )
)</f>
        <v/>
      </c>
      <c r="AT135" s="5" t="str">
        <f>IF(
  Weather_Hyderabad[[#This Row],[Principal Stage]]="",
  "",
  _xlfn.LET(
    _xlpm.prevPool, N(AS134),
    _xlpm.rd,       N(Weather_Hyderabad[[#This Row],[Root_Depth]]),
    _xlpm.sd,       N(15),
    _xlpm.frac,     MIN(1, _xlpm.rd/_xlpm.sd),
    MAX(0, _xlpm.prevPool * _xlpm.frac)
  )
)</f>
        <v/>
      </c>
      <c r="AU135" s="5" t="str">
        <f>IF(
  Weather_Hyderabad[[#This Row],[Principal Stage]]="",
  "",
  SUMIFS(
    Nutrient_Uptake_Wheat_Farid2006[Daily_N_req],
    Weather_Hyderabad[Crop_Day], "&gt;1",
    Weather_Hyderabad[Crop_Day], "&lt;=" &amp; Weather_Hyderabad[[#This Row],[Crop_Day]]
  )
)</f>
        <v/>
      </c>
      <c r="AV135" s="5" t="str">
        <f>IF(
  Weather_Hyderabad[[#This Row],[Principal Stage]]="",
  "",
  SUMIFS(
   Nutrient_Uptake_Wheat_Farid2006[Daily_N_Uptake],
    Weather_Hyderabad[Crop_Day], "&lt;=" &amp; Weather_Hyderabad[[#This Row],[Crop_Day]]
  )
)</f>
        <v/>
      </c>
      <c r="AW135" s="5" t="str">
        <f>IF(
  Weather_Hyderabad[[#This Row],[Principal Stage]]="",
  "",
  MIN(
    1,
    Nutrient_Uptake_Wheat_Farid2006[[#This Row],[Cum_N_uptake]] / MAX(1, Nutrient_Uptake_Wheat_Farid2006[[#This Row],[Cum_N_req]])
  )
)</f>
        <v/>
      </c>
      <c r="AX13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5" s="5" t="str">
        <f>IF(
  Weather_Hyderabad[[#This Row],[Principal Stage]]="",
  "",
  _xlfn.LET(
    _xlpm.prevPool,  N(AZ13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4)
        )
      ),
    _xlpm.newPool
  )
)</f>
        <v/>
      </c>
      <c r="BA135" s="5" t="str">
        <f>IF(
  Weather_Hyderabad[[#This Row],[Principal Stage]]="",
  "",
  _xlfn.LET(
    _xlpm.prevPool, N(AZ134),
    _xlpm.rd,       N(Weather_Hyderabad[[#This Row],[Root_Depth]]),
    _xlpm.sd,       N(15),
    _xlpm.frac,     MIN(1, _xlpm.rd/_xlpm.sd),
    MAX(0, _xlpm.prevPool * _xlpm.frac)
  )
)</f>
        <v/>
      </c>
      <c r="BB135" s="5" t="str">
        <f>IF(
  Weather_Hyderabad[[#This Row],[Principal Stage]]="",
  "",
  SUMIFS(
    Nutrient_Uptake_Wheat_Farid2006[Daily_P_req],
    Weather_Hyderabad[Crop_Day], "&gt;1",
    Weather_Hyderabad[Crop_Day], "&lt;=" &amp; Weather_Hyderabad[[#This Row],[Crop_Day]]
  )
)</f>
        <v/>
      </c>
      <c r="BC135" s="5" t="str">
        <f>IF(
  Weather_Hyderabad[[#This Row],[Principal Stage]]="",
  "",
  SUMIFS(
   Nutrient_Uptake_Wheat_Farid2006[Daily_P_Uptake],
    Weather_Hyderabad[Crop_Day], "&lt;=" &amp; Weather_Hyderabad[[#This Row],[Crop_Day]]
  )
)</f>
        <v/>
      </c>
      <c r="BD135" s="5" t="str">
        <f>IF(
  Weather_Hyderabad[[#This Row],[Principal Stage]]="",
  "",
  MIN(
    1,
    Nutrient_Uptake_Wheat_Farid2006[[#This Row],[Cum_P_uptake]] / MAX(1, Nutrient_Uptake_Wheat_Farid2006[[#This Row],[Cum_P_req]])
  )
)</f>
        <v/>
      </c>
      <c r="BE13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5" s="5" t="str">
        <f>IF(
  Weather_Hyderabad[[#This Row],[Principal Stage]]="",
  "",
  _xlfn.LET(
    _xlpm.prevPool,  N(BG13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4)
        )
      ),
    _xlpm.newPool
  )
)</f>
        <v/>
      </c>
      <c r="BH135" s="5" t="str">
        <f>IF(
  Weather_Hyderabad[[#This Row],[Principal Stage]]="",
  "",
  _xlfn.LET(
    _xlpm.prevPool, N(BG134),
    _xlpm.rd,       N(Weather_Hyderabad[[#This Row],[Root_Depth]]),
    _xlpm.sd,       N(15),
    _xlpm.frac,     MIN(1, _xlpm.rd/_xlpm.sd),
    MAX(0, _xlpm.prevPool * _xlpm.frac)
  )
)</f>
        <v/>
      </c>
      <c r="BI135" s="5" t="str">
        <f>IF(
  Weather_Hyderabad[[#This Row],[Principal Stage]]="",
  "",
  SUMIFS(
    Nutrient_Uptake_Wheat_Farid2006[Daily_K_req],
    Weather_Hyderabad[Crop_Day], "&gt;1",
    Weather_Hyderabad[Crop_Day], "&lt;=" &amp; Weather_Hyderabad[[#This Row],[Crop_Day]]
  )
)</f>
        <v/>
      </c>
      <c r="BJ135" s="5" t="str">
        <f>IF(
  Weather_Hyderabad[[#This Row],[Principal Stage]]="",
  "",
  SUMIFS(
   Nutrient_Uptake_Wheat_Farid2006[Daily_K_Uptake],
    Weather_Hyderabad[Crop_Day], "&lt;=" &amp; Weather_Hyderabad[[#This Row],[Crop_Day]]
  )
)</f>
        <v/>
      </c>
      <c r="BK135" s="31" t="str">
        <f>IF(
  Weather_Hyderabad[[#This Row],[Principal Stage]]="",
  "",
  MIN(
    1,
    Nutrient_Uptake_Wheat_Farid2006[[#This Row],[Cum_K_Uptake]] / MAX(1, Nutrient_Uptake_Wheat_Farid2006[[#This Row],[Cum_K_req]])
  )
)</f>
        <v/>
      </c>
      <c r="BL135" s="5" t="str">
        <f>IF(
  Weather_Hyderabad[[#This Row],[Principal Stage]]="",
  "",
  MIN(
    N(Nutrient_Uptake_Wheat_Farid2006[[#This Row],[N_Efficiency]]),
    N(Nutrient_Uptake_Wheat_Farid2006[[#This Row],[P_Efficiency]]),
    N(Nutrient_Uptake_Wheat_Farid2006[[#This Row],[K_Efficiency]])
  )
)</f>
        <v/>
      </c>
      <c r="BM13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5" s="150" t="str">
        <f>IF(
  Weather_Hyderabad[[#This Row],[Needed]]="",
  "",
  IF(
    Weather_Hyderabad[[#This Row],[Needed]]="Irrigate",
    ROUND(
      SUM(Nutrient_Uptake_Wheat_Farid2006[Daily_N_req]) / MAX(1, $AE$1),
      2
    ),
    0
  )
)</f>
        <v/>
      </c>
      <c r="BO135" s="5" t="str">
        <f>IF(
  Weather_Hyderabad[[#This Row],[Needed]]="",
  "",
  IF(
    Weather_Hyderabad[[#This Row],[Needed]]="Irrigate",
    ROUND(
      SUM(Nutrient_Uptake_Wheat_Farid2006[Daily_P_req]) / MAX(1, $AE$1),
      2
    ),
    0
  )
)</f>
        <v/>
      </c>
      <c r="BP135" s="31" t="str">
        <f>IF(
  Weather_Hyderabad[[#This Row],[Needed]]="",
  "",
  IF(
    Weather_Hyderabad[[#This Row],[Needed]]="Irrigate",
    ROUND(
      SUM(Nutrient_Uptake_Wheat_Farid2006[Daily_K_req]) / MAX(1, $AE$1),
      2
    ),
    0
  )
)</f>
        <v/>
      </c>
    </row>
    <row r="136" spans="1:68" x14ac:dyDescent="0.15">
      <c r="A136" s="154">
        <v>45060</v>
      </c>
      <c r="B136" s="6">
        <f>MONTH(Weather_Hyderabad[[#This Row],[Date]])</f>
        <v>5</v>
      </c>
      <c r="C136" s="6">
        <f>YEAR(Weather_Hyderabad[[#This Row],[Date]])</f>
        <v>2023</v>
      </c>
      <c r="D136" s="6">
        <f>DATEDIF(DATE(YEAR(Weather_Hyderabad[[#This Row],[Date]]),1,1),Weather_Hyderabad[[#This Row],[Date]],"d")+1</f>
        <v>134</v>
      </c>
      <c r="E13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66739911184921</v>
      </c>
      <c r="F136" s="5">
        <v>28</v>
      </c>
      <c r="G136" s="5">
        <v>42.1</v>
      </c>
      <c r="H136" s="31">
        <f t="shared" si="8"/>
        <v>35.049999999999997</v>
      </c>
      <c r="I136" s="5">
        <v>11.912294444444401</v>
      </c>
      <c r="J136" s="5">
        <v>13.3578916666666</v>
      </c>
      <c r="K136" s="5">
        <f>_xlfn.LET(
  _xlpm.H, Weather_Hyderabad[[#This Row],[SS (hrs)]],
  _xlpm.N, Weather_Hyderabad[[#This Row],[DL (hrs)]],
  _xlpm.Ra, Weather_Hyderabad[[#This Row],[Ra]],
  _xlpm.a, 0.25,
  _xlpm.b, 0.5,
  (_xlpm.a + _xlpm.b * (_xlpm.H / _xlpm.N)) * _xlpm.Ra
)</f>
        <v>27.673267428782168</v>
      </c>
      <c r="L136" s="5">
        <v>48</v>
      </c>
      <c r="M136" s="5">
        <v>19.399999999999999</v>
      </c>
      <c r="N136" s="5">
        <v>3.1466666666666598</v>
      </c>
      <c r="O136" s="5">
        <v>4.5370000000000008</v>
      </c>
      <c r="P136" s="5">
        <v>36.6</v>
      </c>
      <c r="Q136" s="5">
        <v>0</v>
      </c>
      <c r="R136" s="5">
        <v>10.32</v>
      </c>
      <c r="S136" s="181" cm="1">
        <f t="array" ref="S13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36" s="6" cm="1">
        <f t="array" ref="T13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6" s="106" cm="1">
        <f t="array" ref="U136" xml:space="preserve"> Weather_Hyderabad[[#This Row],[DTM]]
  - _xlfn.XLOOKUP(
      1,
      (CropNorms_Wheat[Crop_Name]=$T$1)
    * (CropNorms_Wheat[Variety_Name]=$V$1),
      CropNorms_Wheat[Days_to_Ripening])</f>
        <v>-53.474567543804255</v>
      </c>
      <c r="V136" s="183" cm="1">
        <f t="array" ref="V13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36" s="6" t="str">
        <f>IF(OR(Weather_Hyderabad[[#This Row],[Cum_GDD]]="", Weather_Hyderabad[[#This Row],[Date]]&lt;Trials!$F$79), "", Weather_Hyderabad[[#This Row],[Date]]-Trials!$F$79+1)</f>
        <v/>
      </c>
      <c r="X136" s="5" t="str" cm="1">
        <f t="array" ref="X13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6" s="193" t="str" cm="1">
        <f t="array" ref="Y13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6" s="5">
        <f t="shared" si="7"/>
        <v>0</v>
      </c>
      <c r="AA136" s="150" t="str" cm="1">
        <f t="array" ref="AA13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6" s="5" t="str">
        <f>IF(Weather_Hyderabad[[#This Row],[Cum_GDD]]="", "",IF(
  Weather_Hyderabad[[#This Row],[Crop_Day]]="",
  "",_xlfn.LET(
  _xlpm.Kc, N(Weather_Hyderabad[[#This Row],[Kc]]),           _xlpm.ETo, N(Weather_Hyderabad[[#This Row],[ETo/Day]]),
  _xlpm.ETc, _xlpm.Kc * _xlpm.ETo,
  ROUND(_xlpm.ETc, 2)
)))</f>
        <v/>
      </c>
      <c r="AC13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6" s="5" t="str">
        <f>IF(Weather_Hyderabad[[#This Row],[Cum_GDD]]="", "",IF(W136 = 1, ($Q$1/100)*AC136*10, IF(AND(ISNUMBER(AD135), ISNUMBER(Z136), ISNUMBER(AB136)), AD135 + Z136 - AB136 + IF(ISNUMBER(AG135), AG135, 0), "")))</f>
        <v/>
      </c>
      <c r="AE136" s="5" t="str">
        <f>IF(
  Weather_Hyderabad[[#This Row],[Principal Stage]]="",
  "",IF(AND(AD136&lt;(($Q$1/100)*AC136*10),(($Q$1/100)*AC136*10), W136&lt;=Trials!$H$79-8), "Irrigate", ""))</f>
        <v/>
      </c>
      <c r="AF136" s="5" t="str">
        <f>IF(
  Weather_Hyderabad[[#This Row],[Principal Stage]]="",
  "",IF(AE136="Irrigate",(($Q$1/100)*AC136*10)-AD136,""))</f>
        <v/>
      </c>
      <c r="AG136" s="31" t="str">
        <f ca="1">IF(AND(W136 &lt;= Trials!$H$79-8, AE136 = "Irrigate"),
    IF(Trials!$L$79 &gt; 1,
        Trials!$L$79 / MAX(VLOOKUP(Trials!$M$80, Soil!$B$8:$U$19, 19, FALSE),
                     MIN((Trials!$L$79 / ((VLOOKUP(Trials!$M$80,Soil!$B$8:$UC$19, 2, FALSE)/100)*AC136*10)),
                         VLOOKUP(Trials!$M$80, Soil!$B$8:$U$19, 20, FALSE))),
        (Trials!$L$79 - SUM(AG$2:AG135)) / (MAX(VLOOKUP(Trials!$M$80, Soil!$B$8:$U$19, 19, FALSE),
                                         MIN(((Trials!$L$79 - SUM(AG$2:AG135)) / ((VLOOKUP(Trials!$M$80,Soil!$B$8:$UC$19, 2, FALSE)/100)*AC136*10)),
                                             VLOOKUP(Trials!$M$80, Soil!$B$8:$U$19, 20, FALSE)) +
                                             (VLOOKUP(Trials!$M$80, Soil!$B$8:$U$19, 20, FALSE) -
                                              VLOOKUP(Trials!$M$80, Soil!$B$8:$U$19, 19, FALSE)) / 2))
    ),
    ""
)</f>
        <v/>
      </c>
      <c r="AH136" s="198" t="str" cm="1">
        <f t="array" ref="AH13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6" s="198" t="str" cm="1">
        <f t="array" ref="AI13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6" s="198" t="str" cm="1">
        <f t="array" ref="AJ13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6" s="150" t="str" cm="1">
        <f t="array" ref="AK13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6" s="5" t="str">
        <f>IF(
  Weather_Hyderabad[[#This Row],[Principal Stage]]="",
  "",
  MIN(
    1
    - EXP(
        - SUMIFS(
            CropPhenology_Wheat_farid2006[K_Ext (PAR)],
            CropPhenology_Wheat_farid2006[Principal_Stage], Weather_Hyderabad[[#This Row],[Principal Stage]]
          )
        * Weather_Hyderabad[[#This Row],[LAI]]
      ),
    0.85
  )
)</f>
        <v/>
      </c>
      <c r="AM13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6" s="5" t="str">
        <f>IF(
  Weather_Hyderabad[[#This Row],[Principal Stage]]="",
  "",
  SUMIFS(
    Weather_Hyderabad[Daily_DM],
    Weather_Hyderabad[Crop_Day], "&lt;=" &amp; Weather_Hyderabad[[#This Row],[Crop_Day]]
  )
)</f>
        <v/>
      </c>
      <c r="AO13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1°</v>
      </c>
      <c r="AQ13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6" s="5" t="str">
        <f>IF(
  Weather_Hyderabad[[#This Row],[Principal Stage]]="",
  "",
  _xlfn.LET(
    _xlpm.prevPool,  N(AS13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5)
        )
      ),
    _xlpm.newPool
  )
)</f>
        <v/>
      </c>
      <c r="AT136" s="5" t="str">
        <f>IF(
  Weather_Hyderabad[[#This Row],[Principal Stage]]="",
  "",
  _xlfn.LET(
    _xlpm.prevPool, N(AS135),
    _xlpm.rd,       N(Weather_Hyderabad[[#This Row],[Root_Depth]]),
    _xlpm.sd,       N(15),
    _xlpm.frac,     MIN(1, _xlpm.rd/_xlpm.sd),
    MAX(0, _xlpm.prevPool * _xlpm.frac)
  )
)</f>
        <v/>
      </c>
      <c r="AU136" s="5" t="str">
        <f>IF(
  Weather_Hyderabad[[#This Row],[Principal Stage]]="",
  "",
  SUMIFS(
    Nutrient_Uptake_Wheat_Farid2006[Daily_N_req],
    Weather_Hyderabad[Crop_Day], "&gt;1",
    Weather_Hyderabad[Crop_Day], "&lt;=" &amp; Weather_Hyderabad[[#This Row],[Crop_Day]]
  )
)</f>
        <v/>
      </c>
      <c r="AV136" s="5" t="str">
        <f>IF(
  Weather_Hyderabad[[#This Row],[Principal Stage]]="",
  "",
  SUMIFS(
   Nutrient_Uptake_Wheat_Farid2006[Daily_N_Uptake],
    Weather_Hyderabad[Crop_Day], "&lt;=" &amp; Weather_Hyderabad[[#This Row],[Crop_Day]]
  )
)</f>
        <v/>
      </c>
      <c r="AW136" s="5" t="str">
        <f>IF(
  Weather_Hyderabad[[#This Row],[Principal Stage]]="",
  "",
  MIN(
    1,
    Nutrient_Uptake_Wheat_Farid2006[[#This Row],[Cum_N_uptake]] / MAX(1, Nutrient_Uptake_Wheat_Farid2006[[#This Row],[Cum_N_req]])
  )
)</f>
        <v/>
      </c>
      <c r="AX13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6" s="5" t="str">
        <f>IF(
  Weather_Hyderabad[[#This Row],[Principal Stage]]="",
  "",
  _xlfn.LET(
    _xlpm.prevPool,  N(AZ13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5)
        )
      ),
    _xlpm.newPool
  )
)</f>
        <v/>
      </c>
      <c r="BA136" s="5" t="str">
        <f>IF(
  Weather_Hyderabad[[#This Row],[Principal Stage]]="",
  "",
  _xlfn.LET(
    _xlpm.prevPool, N(AZ135),
    _xlpm.rd,       N(Weather_Hyderabad[[#This Row],[Root_Depth]]),
    _xlpm.sd,       N(15),
    _xlpm.frac,     MIN(1, _xlpm.rd/_xlpm.sd),
    MAX(0, _xlpm.prevPool * _xlpm.frac)
  )
)</f>
        <v/>
      </c>
      <c r="BB136" s="5" t="str">
        <f>IF(
  Weather_Hyderabad[[#This Row],[Principal Stage]]="",
  "",
  SUMIFS(
    Nutrient_Uptake_Wheat_Farid2006[Daily_P_req],
    Weather_Hyderabad[Crop_Day], "&gt;1",
    Weather_Hyderabad[Crop_Day], "&lt;=" &amp; Weather_Hyderabad[[#This Row],[Crop_Day]]
  )
)</f>
        <v/>
      </c>
      <c r="BC136" s="5" t="str">
        <f>IF(
  Weather_Hyderabad[[#This Row],[Principal Stage]]="",
  "",
  SUMIFS(
   Nutrient_Uptake_Wheat_Farid2006[Daily_P_Uptake],
    Weather_Hyderabad[Crop_Day], "&lt;=" &amp; Weather_Hyderabad[[#This Row],[Crop_Day]]
  )
)</f>
        <v/>
      </c>
      <c r="BD136" s="5" t="str">
        <f>IF(
  Weather_Hyderabad[[#This Row],[Principal Stage]]="",
  "",
  MIN(
    1,
    Nutrient_Uptake_Wheat_Farid2006[[#This Row],[Cum_P_uptake]] / MAX(1, Nutrient_Uptake_Wheat_Farid2006[[#This Row],[Cum_P_req]])
  )
)</f>
        <v/>
      </c>
      <c r="BE13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6" s="5" t="str">
        <f>IF(
  Weather_Hyderabad[[#This Row],[Principal Stage]]="",
  "",
  _xlfn.LET(
    _xlpm.prevPool,  N(BG13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5)
        )
      ),
    _xlpm.newPool
  )
)</f>
        <v/>
      </c>
      <c r="BH136" s="5" t="str">
        <f>IF(
  Weather_Hyderabad[[#This Row],[Principal Stage]]="",
  "",
  _xlfn.LET(
    _xlpm.prevPool, N(BG135),
    _xlpm.rd,       N(Weather_Hyderabad[[#This Row],[Root_Depth]]),
    _xlpm.sd,       N(15),
    _xlpm.frac,     MIN(1, _xlpm.rd/_xlpm.sd),
    MAX(0, _xlpm.prevPool * _xlpm.frac)
  )
)</f>
        <v/>
      </c>
      <c r="BI136" s="5" t="str">
        <f>IF(
  Weather_Hyderabad[[#This Row],[Principal Stage]]="",
  "",
  SUMIFS(
    Nutrient_Uptake_Wheat_Farid2006[Daily_K_req],
    Weather_Hyderabad[Crop_Day], "&gt;1",
    Weather_Hyderabad[Crop_Day], "&lt;=" &amp; Weather_Hyderabad[[#This Row],[Crop_Day]]
  )
)</f>
        <v/>
      </c>
      <c r="BJ136" s="5" t="str">
        <f>IF(
  Weather_Hyderabad[[#This Row],[Principal Stage]]="",
  "",
  SUMIFS(
   Nutrient_Uptake_Wheat_Farid2006[Daily_K_Uptake],
    Weather_Hyderabad[Crop_Day], "&lt;=" &amp; Weather_Hyderabad[[#This Row],[Crop_Day]]
  )
)</f>
        <v/>
      </c>
      <c r="BK136" s="31" t="str">
        <f>IF(
  Weather_Hyderabad[[#This Row],[Principal Stage]]="",
  "",
  MIN(
    1,
    Nutrient_Uptake_Wheat_Farid2006[[#This Row],[Cum_K_Uptake]] / MAX(1, Nutrient_Uptake_Wheat_Farid2006[[#This Row],[Cum_K_req]])
  )
)</f>
        <v/>
      </c>
      <c r="BL136" s="5" t="str">
        <f>IF(
  Weather_Hyderabad[[#This Row],[Principal Stage]]="",
  "",
  MIN(
    N(Nutrient_Uptake_Wheat_Farid2006[[#This Row],[N_Efficiency]]),
    N(Nutrient_Uptake_Wheat_Farid2006[[#This Row],[P_Efficiency]]),
    N(Nutrient_Uptake_Wheat_Farid2006[[#This Row],[K_Efficiency]])
  )
)</f>
        <v/>
      </c>
      <c r="BM13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6" s="150" t="str">
        <f>IF(
  Weather_Hyderabad[[#This Row],[Needed]]="",
  "",
  IF(
    Weather_Hyderabad[[#This Row],[Needed]]="Irrigate",
    ROUND(
      SUM(Nutrient_Uptake_Wheat_Farid2006[Daily_N_req]) / MAX(1, $AE$1),
      2
    ),
    0
  )
)</f>
        <v/>
      </c>
      <c r="BO136" s="5" t="str">
        <f>IF(
  Weather_Hyderabad[[#This Row],[Needed]]="",
  "",
  IF(
    Weather_Hyderabad[[#This Row],[Needed]]="Irrigate",
    ROUND(
      SUM(Nutrient_Uptake_Wheat_Farid2006[Daily_P_req]) / MAX(1, $AE$1),
      2
    ),
    0
  )
)</f>
        <v/>
      </c>
      <c r="BP136" s="31" t="str">
        <f>IF(
  Weather_Hyderabad[[#This Row],[Needed]]="",
  "",
  IF(
    Weather_Hyderabad[[#This Row],[Needed]]="Irrigate",
    ROUND(
      SUM(Nutrient_Uptake_Wheat_Farid2006[Daily_K_req]) / MAX(1, $AE$1),
      2
    ),
    0
  )
)</f>
        <v/>
      </c>
    </row>
    <row r="137" spans="1:68" x14ac:dyDescent="0.15">
      <c r="A137" s="154">
        <v>45061</v>
      </c>
      <c r="B137" s="6">
        <f>MONTH(Weather_Hyderabad[[#This Row],[Date]])</f>
        <v>5</v>
      </c>
      <c r="C137" s="6">
        <f>YEAR(Weather_Hyderabad[[#This Row],[Date]])</f>
        <v>2023</v>
      </c>
      <c r="D137" s="6">
        <f>DATEDIF(DATE(YEAR(Weather_Hyderabad[[#This Row],[Date]]),1,1),Weather_Hyderabad[[#This Row],[Date]],"d")+1</f>
        <v>135</v>
      </c>
      <c r="E13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14723837032268</v>
      </c>
      <c r="F137" s="5">
        <v>26.7</v>
      </c>
      <c r="G137" s="5">
        <v>40.5</v>
      </c>
      <c r="H137" s="31">
        <f t="shared" si="8"/>
        <v>33.6</v>
      </c>
      <c r="I137" s="5">
        <v>11.869588888888799</v>
      </c>
      <c r="J137" s="5">
        <v>13.3752333333333</v>
      </c>
      <c r="K137" s="5">
        <f>_xlfn.LET(
  _xlpm.H, Weather_Hyderabad[[#This Row],[SS (hrs)]],
  _xlpm.N, Weather_Hyderabad[[#This Row],[DL (hrs)]],
  _xlpm.Ra, Weather_Hyderabad[[#This Row],[Ra]],
  _xlpm.a, 0.25,
  _xlpm.b, 0.5,
  (_xlpm.a + _xlpm.b * (_xlpm.H / _xlpm.N)) * _xlpm.Ra
)</f>
        <v>27.620079439666462</v>
      </c>
      <c r="L137" s="5">
        <v>63</v>
      </c>
      <c r="M137" s="5">
        <v>22.7</v>
      </c>
      <c r="N137" s="5">
        <v>2.1995833333333299</v>
      </c>
      <c r="O137" s="5">
        <v>4.6345000000000001</v>
      </c>
      <c r="P137" s="5">
        <v>35.700000000000003</v>
      </c>
      <c r="Q137" s="5">
        <v>0</v>
      </c>
      <c r="R137" s="5">
        <v>8.52</v>
      </c>
      <c r="S137" s="181" cm="1">
        <f t="array" ref="S13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50000000000002</v>
      </c>
      <c r="T137" s="6" cm="1">
        <f t="array" ref="T13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7" s="106" cm="1">
        <f t="array" ref="U137" xml:space="preserve"> Weather_Hyderabad[[#This Row],[DTM]]
  - _xlfn.XLOOKUP(
      1,
      (CropNorms_Wheat[Crop_Name]=$T$1)
    * (CropNorms_Wheat[Variety_Name]=$V$1),
      CropNorms_Wheat[Days_to_Ripening])</f>
        <v>-53.474567543804255</v>
      </c>
      <c r="V137" s="183" cm="1">
        <f t="array" ref="V13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650000000000002</v>
      </c>
      <c r="W137" s="6" t="str">
        <f>IF(OR(Weather_Hyderabad[[#This Row],[Cum_GDD]]="", Weather_Hyderabad[[#This Row],[Date]]&lt;Trials!$F$79), "", Weather_Hyderabad[[#This Row],[Date]]-Trials!$F$79+1)</f>
        <v/>
      </c>
      <c r="X137" s="5" t="str" cm="1">
        <f t="array" ref="X13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7" s="193" t="str" cm="1">
        <f t="array" ref="Y13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7" s="5">
        <f t="shared" si="7"/>
        <v>0</v>
      </c>
      <c r="AA137" s="150" t="str" cm="1">
        <f t="array" ref="AA13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7" s="5" t="str">
        <f>IF(Weather_Hyderabad[[#This Row],[Cum_GDD]]="", "",IF(
  Weather_Hyderabad[[#This Row],[Crop_Day]]="",
  "",_xlfn.LET(
  _xlpm.Kc, N(Weather_Hyderabad[[#This Row],[Kc]]),           _xlpm.ETo, N(Weather_Hyderabad[[#This Row],[ETo/Day]]),
  _xlpm.ETc, _xlpm.Kc * _xlpm.ETo,
  ROUND(_xlpm.ETc, 2)
)))</f>
        <v/>
      </c>
      <c r="AC13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7" s="5" t="str">
        <f>IF(Weather_Hyderabad[[#This Row],[Cum_GDD]]="", "",IF(W137 = 1, ($Q$1/100)*AC137*10, IF(AND(ISNUMBER(AD136), ISNUMBER(Z137), ISNUMBER(AB137)), AD136 + Z137 - AB137 + IF(ISNUMBER(AG136), AG136, 0), "")))</f>
        <v/>
      </c>
      <c r="AE137" s="5" t="str">
        <f>IF(
  Weather_Hyderabad[[#This Row],[Principal Stage]]="",
  "",IF(AND(AD137&lt;(($Q$1/100)*AC137*10),(($Q$1/100)*AC137*10), W137&lt;=Trials!$H$79-8), "Irrigate", ""))</f>
        <v/>
      </c>
      <c r="AF137" s="5" t="str">
        <f>IF(
  Weather_Hyderabad[[#This Row],[Principal Stage]]="",
  "",IF(AE137="Irrigate",(($Q$1/100)*AC137*10)-AD137,""))</f>
        <v/>
      </c>
      <c r="AG137" s="31" t="str">
        <f ca="1">IF(AND(W137 &lt;= Trials!$H$79-8, AE137 = "Irrigate"),
    IF(Trials!$L$79 &gt; 1,
        Trials!$L$79 / MAX(VLOOKUP(Trials!$M$80, Soil!$B$8:$U$19, 19, FALSE),
                     MIN((Trials!$L$79 / ((VLOOKUP(Trials!$M$80,Soil!$B$8:$UC$19, 2, FALSE)/100)*AC137*10)),
                         VLOOKUP(Trials!$M$80, Soil!$B$8:$U$19, 20, FALSE))),
        (Trials!$L$79 - SUM(AG$2:AG136)) / (MAX(VLOOKUP(Trials!$M$80, Soil!$B$8:$U$19, 19, FALSE),
                                         MIN(((Trials!$L$79 - SUM(AG$2:AG136)) / ((VLOOKUP(Trials!$M$80,Soil!$B$8:$UC$19, 2, FALSE)/100)*AC137*10)),
                                             VLOOKUP(Trials!$M$80, Soil!$B$8:$U$19, 20, FALSE)) +
                                             (VLOOKUP(Trials!$M$80, Soil!$B$8:$U$19, 20, FALSE) -
                                              VLOOKUP(Trials!$M$80, Soil!$B$8:$U$19, 19, FALSE)) / 2))
    ),
    ""
)</f>
        <v/>
      </c>
      <c r="AH137" s="198" t="str" cm="1">
        <f t="array" ref="AH13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7" s="198" t="str" cm="1">
        <f t="array" ref="AI13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7" s="198" t="str" cm="1">
        <f t="array" ref="AJ13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7" s="150" t="str" cm="1">
        <f t="array" ref="AK13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7" s="5" t="str">
        <f>IF(
  Weather_Hyderabad[[#This Row],[Principal Stage]]="",
  "",
  MIN(
    1
    - EXP(
        - SUMIFS(
            CropPhenology_Wheat_farid2006[K_Ext (PAR)],
            CropPhenology_Wheat_farid2006[Principal_Stage], Weather_Hyderabad[[#This Row],[Principal Stage]]
          )
        * Weather_Hyderabad[[#This Row],[LAI]]
      ),
    0.85
  )
)</f>
        <v/>
      </c>
      <c r="AM13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7" s="5" t="str">
        <f>IF(
  Weather_Hyderabad[[#This Row],[Principal Stage]]="",
  "",
  SUMIFS(
    Weather_Hyderabad[Daily_DM],
    Weather_Hyderabad[Crop_Day], "&lt;=" &amp; Weather_Hyderabad[[#This Row],[Crop_Day]]
  )
)</f>
        <v/>
      </c>
      <c r="AO13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3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7" s="5" t="str">
        <f>IF(
  Weather_Hyderabad[[#This Row],[Principal Stage]]="",
  "",
  _xlfn.LET(
    _xlpm.prevPool,  N(AS13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6)
        )
      ),
    _xlpm.newPool
  )
)</f>
        <v/>
      </c>
      <c r="AT137" s="5" t="str">
        <f>IF(
  Weather_Hyderabad[[#This Row],[Principal Stage]]="",
  "",
  _xlfn.LET(
    _xlpm.prevPool, N(AS136),
    _xlpm.rd,       N(Weather_Hyderabad[[#This Row],[Root_Depth]]),
    _xlpm.sd,       N(15),
    _xlpm.frac,     MIN(1, _xlpm.rd/_xlpm.sd),
    MAX(0, _xlpm.prevPool * _xlpm.frac)
  )
)</f>
        <v/>
      </c>
      <c r="AU137" s="5" t="str">
        <f>IF(
  Weather_Hyderabad[[#This Row],[Principal Stage]]="",
  "",
  SUMIFS(
    Nutrient_Uptake_Wheat_Farid2006[Daily_N_req],
    Weather_Hyderabad[Crop_Day], "&gt;1",
    Weather_Hyderabad[Crop_Day], "&lt;=" &amp; Weather_Hyderabad[[#This Row],[Crop_Day]]
  )
)</f>
        <v/>
      </c>
      <c r="AV137" s="5" t="str">
        <f>IF(
  Weather_Hyderabad[[#This Row],[Principal Stage]]="",
  "",
  SUMIFS(
   Nutrient_Uptake_Wheat_Farid2006[Daily_N_Uptake],
    Weather_Hyderabad[Crop_Day], "&lt;=" &amp; Weather_Hyderabad[[#This Row],[Crop_Day]]
  )
)</f>
        <v/>
      </c>
      <c r="AW137" s="5" t="str">
        <f>IF(
  Weather_Hyderabad[[#This Row],[Principal Stage]]="",
  "",
  MIN(
    1,
    Nutrient_Uptake_Wheat_Farid2006[[#This Row],[Cum_N_uptake]] / MAX(1, Nutrient_Uptake_Wheat_Farid2006[[#This Row],[Cum_N_req]])
  )
)</f>
        <v/>
      </c>
      <c r="AX13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7" s="5" t="str">
        <f>IF(
  Weather_Hyderabad[[#This Row],[Principal Stage]]="",
  "",
  _xlfn.LET(
    _xlpm.prevPool,  N(AZ13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6)
        )
      ),
    _xlpm.newPool
  )
)</f>
        <v/>
      </c>
      <c r="BA137" s="5" t="str">
        <f>IF(
  Weather_Hyderabad[[#This Row],[Principal Stage]]="",
  "",
  _xlfn.LET(
    _xlpm.prevPool, N(AZ136),
    _xlpm.rd,       N(Weather_Hyderabad[[#This Row],[Root_Depth]]),
    _xlpm.sd,       N(15),
    _xlpm.frac,     MIN(1, _xlpm.rd/_xlpm.sd),
    MAX(0, _xlpm.prevPool * _xlpm.frac)
  )
)</f>
        <v/>
      </c>
      <c r="BB137" s="5" t="str">
        <f>IF(
  Weather_Hyderabad[[#This Row],[Principal Stage]]="",
  "",
  SUMIFS(
    Nutrient_Uptake_Wheat_Farid2006[Daily_P_req],
    Weather_Hyderabad[Crop_Day], "&gt;1",
    Weather_Hyderabad[Crop_Day], "&lt;=" &amp; Weather_Hyderabad[[#This Row],[Crop_Day]]
  )
)</f>
        <v/>
      </c>
      <c r="BC137" s="5" t="str">
        <f>IF(
  Weather_Hyderabad[[#This Row],[Principal Stage]]="",
  "",
  SUMIFS(
   Nutrient_Uptake_Wheat_Farid2006[Daily_P_Uptake],
    Weather_Hyderabad[Crop_Day], "&lt;=" &amp; Weather_Hyderabad[[#This Row],[Crop_Day]]
  )
)</f>
        <v/>
      </c>
      <c r="BD137" s="5" t="str">
        <f>IF(
  Weather_Hyderabad[[#This Row],[Principal Stage]]="",
  "",
  MIN(
    1,
    Nutrient_Uptake_Wheat_Farid2006[[#This Row],[Cum_P_uptake]] / MAX(1, Nutrient_Uptake_Wheat_Farid2006[[#This Row],[Cum_P_req]])
  )
)</f>
        <v/>
      </c>
      <c r="BE13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7" s="5" t="str">
        <f>IF(
  Weather_Hyderabad[[#This Row],[Principal Stage]]="",
  "",
  _xlfn.LET(
    _xlpm.prevPool,  N(BG13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6)
        )
      ),
    _xlpm.newPool
  )
)</f>
        <v/>
      </c>
      <c r="BH137" s="5" t="str">
        <f>IF(
  Weather_Hyderabad[[#This Row],[Principal Stage]]="",
  "",
  _xlfn.LET(
    _xlpm.prevPool, N(BG136),
    _xlpm.rd,       N(Weather_Hyderabad[[#This Row],[Root_Depth]]),
    _xlpm.sd,       N(15),
    _xlpm.frac,     MIN(1, _xlpm.rd/_xlpm.sd),
    MAX(0, _xlpm.prevPool * _xlpm.frac)
  )
)</f>
        <v/>
      </c>
      <c r="BI137" s="5" t="str">
        <f>IF(
  Weather_Hyderabad[[#This Row],[Principal Stage]]="",
  "",
  SUMIFS(
    Nutrient_Uptake_Wheat_Farid2006[Daily_K_req],
    Weather_Hyderabad[Crop_Day], "&gt;1",
    Weather_Hyderabad[Crop_Day], "&lt;=" &amp; Weather_Hyderabad[[#This Row],[Crop_Day]]
  )
)</f>
        <v/>
      </c>
      <c r="BJ137" s="5" t="str">
        <f>IF(
  Weather_Hyderabad[[#This Row],[Principal Stage]]="",
  "",
  SUMIFS(
   Nutrient_Uptake_Wheat_Farid2006[Daily_K_Uptake],
    Weather_Hyderabad[Crop_Day], "&lt;=" &amp; Weather_Hyderabad[[#This Row],[Crop_Day]]
  )
)</f>
        <v/>
      </c>
      <c r="BK137" s="31" t="str">
        <f>IF(
  Weather_Hyderabad[[#This Row],[Principal Stage]]="",
  "",
  MIN(
    1,
    Nutrient_Uptake_Wheat_Farid2006[[#This Row],[Cum_K_Uptake]] / MAX(1, Nutrient_Uptake_Wheat_Farid2006[[#This Row],[Cum_K_req]])
  )
)</f>
        <v/>
      </c>
      <c r="BL137" s="5" t="str">
        <f>IF(
  Weather_Hyderabad[[#This Row],[Principal Stage]]="",
  "",
  MIN(
    N(Nutrient_Uptake_Wheat_Farid2006[[#This Row],[N_Efficiency]]),
    N(Nutrient_Uptake_Wheat_Farid2006[[#This Row],[P_Efficiency]]),
    N(Nutrient_Uptake_Wheat_Farid2006[[#This Row],[K_Efficiency]])
  )
)</f>
        <v/>
      </c>
      <c r="BM13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7" s="150" t="str">
        <f>IF(
  Weather_Hyderabad[[#This Row],[Needed]]="",
  "",
  IF(
    Weather_Hyderabad[[#This Row],[Needed]]="Irrigate",
    ROUND(
      SUM(Nutrient_Uptake_Wheat_Farid2006[Daily_N_req]) / MAX(1, $AE$1),
      2
    ),
    0
  )
)</f>
        <v/>
      </c>
      <c r="BO137" s="5" t="str">
        <f>IF(
  Weather_Hyderabad[[#This Row],[Needed]]="",
  "",
  IF(
    Weather_Hyderabad[[#This Row],[Needed]]="Irrigate",
    ROUND(
      SUM(Nutrient_Uptake_Wheat_Farid2006[Daily_P_req]) / MAX(1, $AE$1),
      2
    ),
    0
  )
)</f>
        <v/>
      </c>
      <c r="BP137" s="31" t="str">
        <f>IF(
  Weather_Hyderabad[[#This Row],[Needed]]="",
  "",
  IF(
    Weather_Hyderabad[[#This Row],[Needed]]="Irrigate",
    ROUND(
      SUM(Nutrient_Uptake_Wheat_Farid2006[Daily_K_req]) / MAX(1, $AE$1),
      2
    ),
    0
  )
)</f>
        <v/>
      </c>
    </row>
    <row r="138" spans="1:68" x14ac:dyDescent="0.15">
      <c r="A138" s="154">
        <v>45062</v>
      </c>
      <c r="B138" s="6">
        <f>MONTH(Weather_Hyderabad[[#This Row],[Date]])</f>
        <v>5</v>
      </c>
      <c r="C138" s="6">
        <f>YEAR(Weather_Hyderabad[[#This Row],[Date]])</f>
        <v>2023</v>
      </c>
      <c r="D138" s="6">
        <f>DATEDIF(DATE(YEAR(Weather_Hyderabad[[#This Row],[Date]]),1,1),Weather_Hyderabad[[#This Row],[Date]],"d")+1</f>
        <v>136</v>
      </c>
      <c r="E13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60896392380923</v>
      </c>
      <c r="F138" s="5">
        <v>26.8</v>
      </c>
      <c r="G138" s="5">
        <v>40.200000000000003</v>
      </c>
      <c r="H138" s="31">
        <f t="shared" si="8"/>
        <v>33.5</v>
      </c>
      <c r="I138" s="5">
        <v>11.7390388888888</v>
      </c>
      <c r="J138" s="5">
        <v>13.392166666666601</v>
      </c>
      <c r="K138" s="5">
        <f>_xlfn.LET(
  _xlpm.H, Weather_Hyderabad[[#This Row],[SS (hrs)]],
  _xlpm.N, Weather_Hyderabad[[#This Row],[DL (hrs)]],
  _xlpm.Ra, Weather_Hyderabad[[#This Row],[Ra]],
  _xlpm.a, 0.25,
  _xlpm.b, 0.5,
  (_xlpm.a + _xlpm.b * (_xlpm.H / _xlpm.N)) * _xlpm.Ra
)</f>
        <v>27.435459667251177</v>
      </c>
      <c r="L138" s="5">
        <v>63</v>
      </c>
      <c r="M138" s="5">
        <v>22.9</v>
      </c>
      <c r="N138" s="5">
        <v>2.1366666666666601</v>
      </c>
      <c r="O138" s="5">
        <v>5.0830000000000002</v>
      </c>
      <c r="P138" s="5">
        <v>35.4</v>
      </c>
      <c r="Q138" s="5">
        <v>0</v>
      </c>
      <c r="R138" s="5">
        <v>8.75</v>
      </c>
      <c r="S138" s="181" cm="1">
        <f t="array" ref="S13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v>
      </c>
      <c r="T138" s="6" cm="1">
        <f t="array" ref="T13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8" s="106" cm="1">
        <f t="array" ref="U138" xml:space="preserve"> Weather_Hyderabad[[#This Row],[DTM]]
  - _xlfn.XLOOKUP(
      1,
      (CropNorms_Wheat[Crop_Name]=$T$1)
    * (CropNorms_Wheat[Variety_Name]=$V$1),
      CropNorms_Wheat[Days_to_Ripening])</f>
        <v>-53.474567543804255</v>
      </c>
      <c r="V138" s="183" cm="1">
        <f t="array" ref="V13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7</v>
      </c>
      <c r="W138" s="6" t="str">
        <f>IF(OR(Weather_Hyderabad[[#This Row],[Cum_GDD]]="", Weather_Hyderabad[[#This Row],[Date]]&lt;Trials!$F$79), "", Weather_Hyderabad[[#This Row],[Date]]-Trials!$F$79+1)</f>
        <v/>
      </c>
      <c r="X138" s="5" t="str" cm="1">
        <f t="array" ref="X13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8" s="193" t="str" cm="1">
        <f t="array" ref="Y13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8" s="5">
        <f t="shared" si="7"/>
        <v>0</v>
      </c>
      <c r="AA138" s="150" t="str" cm="1">
        <f t="array" ref="AA13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8" s="5" t="str">
        <f>IF(Weather_Hyderabad[[#This Row],[Cum_GDD]]="", "",IF(
  Weather_Hyderabad[[#This Row],[Crop_Day]]="",
  "",_xlfn.LET(
  _xlpm.Kc, N(Weather_Hyderabad[[#This Row],[Kc]]),           _xlpm.ETo, N(Weather_Hyderabad[[#This Row],[ETo/Day]]),
  _xlpm.ETc, _xlpm.Kc * _xlpm.ETo,
  ROUND(_xlpm.ETc, 2)
)))</f>
        <v/>
      </c>
      <c r="AC13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8" s="5" t="str">
        <f>IF(Weather_Hyderabad[[#This Row],[Cum_GDD]]="", "",IF(W138 = 1, ($Q$1/100)*AC138*10, IF(AND(ISNUMBER(AD137), ISNUMBER(Z138), ISNUMBER(AB138)), AD137 + Z138 - AB138 + IF(ISNUMBER(AG137), AG137, 0), "")))</f>
        <v/>
      </c>
      <c r="AE138" s="5" t="str">
        <f>IF(
  Weather_Hyderabad[[#This Row],[Principal Stage]]="",
  "",IF(AND(AD138&lt;(($Q$1/100)*AC138*10),(($Q$1/100)*AC138*10), W138&lt;=Trials!$H$79-8), "Irrigate", ""))</f>
        <v/>
      </c>
      <c r="AF138" s="5" t="str">
        <f>IF(
  Weather_Hyderabad[[#This Row],[Principal Stage]]="",
  "",IF(AE138="Irrigate",(($Q$1/100)*AC138*10)-AD138,""))</f>
        <v/>
      </c>
      <c r="AG138" s="31" t="str">
        <f ca="1">IF(AND(W138 &lt;= Trials!$H$79-8, AE138 = "Irrigate"),
    IF(Trials!$L$79 &gt; 1,
        Trials!$L$79 / MAX(VLOOKUP(Trials!$M$80, Soil!$B$8:$U$19, 19, FALSE),
                     MIN((Trials!$L$79 / ((VLOOKUP(Trials!$M$80,Soil!$B$8:$UC$19, 2, FALSE)/100)*AC138*10)),
                         VLOOKUP(Trials!$M$80, Soil!$B$8:$U$19, 20, FALSE))),
        (Trials!$L$79 - SUM(AG$2:AG137)) / (MAX(VLOOKUP(Trials!$M$80, Soil!$B$8:$U$19, 19, FALSE),
                                         MIN(((Trials!$L$79 - SUM(AG$2:AG137)) / ((VLOOKUP(Trials!$M$80,Soil!$B$8:$UC$19, 2, FALSE)/100)*AC138*10)),
                                             VLOOKUP(Trials!$M$80, Soil!$B$8:$U$19, 20, FALSE)) +
                                             (VLOOKUP(Trials!$M$80, Soil!$B$8:$U$19, 20, FALSE) -
                                              VLOOKUP(Trials!$M$80, Soil!$B$8:$U$19, 19, FALSE)) / 2))
    ),
    ""
)</f>
        <v/>
      </c>
      <c r="AH138" s="198" t="str" cm="1">
        <f t="array" ref="AH13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8" s="198" t="str" cm="1">
        <f t="array" ref="AI13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8" s="198" t="str" cm="1">
        <f t="array" ref="AJ13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8" s="150" t="str" cm="1">
        <f t="array" ref="AK13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8" s="5" t="str">
        <f>IF(
  Weather_Hyderabad[[#This Row],[Principal Stage]]="",
  "",
  MIN(
    1
    - EXP(
        - SUMIFS(
            CropPhenology_Wheat_farid2006[K_Ext (PAR)],
            CropPhenology_Wheat_farid2006[Principal_Stage], Weather_Hyderabad[[#This Row],[Principal Stage]]
          )
        * Weather_Hyderabad[[#This Row],[LAI]]
      ),
    0.85
  )
)</f>
        <v/>
      </c>
      <c r="AM13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8" s="5" t="str">
        <f>IF(
  Weather_Hyderabad[[#This Row],[Principal Stage]]="",
  "",
  SUMIFS(
    Weather_Hyderabad[Daily_DM],
    Weather_Hyderabad[Crop_Day], "&lt;=" &amp; Weather_Hyderabad[[#This Row],[Crop_Day]]
  )
)</f>
        <v/>
      </c>
      <c r="AO13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5°</v>
      </c>
      <c r="AQ13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8" s="5" t="str">
        <f>IF(
  Weather_Hyderabad[[#This Row],[Principal Stage]]="",
  "",
  _xlfn.LET(
    _xlpm.prevPool,  N(AS13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7)
        )
      ),
    _xlpm.newPool
  )
)</f>
        <v/>
      </c>
      <c r="AT138" s="5" t="str">
        <f>IF(
  Weather_Hyderabad[[#This Row],[Principal Stage]]="",
  "",
  _xlfn.LET(
    _xlpm.prevPool, N(AS137),
    _xlpm.rd,       N(Weather_Hyderabad[[#This Row],[Root_Depth]]),
    _xlpm.sd,       N(15),
    _xlpm.frac,     MIN(1, _xlpm.rd/_xlpm.sd),
    MAX(0, _xlpm.prevPool * _xlpm.frac)
  )
)</f>
        <v/>
      </c>
      <c r="AU138" s="5" t="str">
        <f>IF(
  Weather_Hyderabad[[#This Row],[Principal Stage]]="",
  "",
  SUMIFS(
    Nutrient_Uptake_Wheat_Farid2006[Daily_N_req],
    Weather_Hyderabad[Crop_Day], "&gt;1",
    Weather_Hyderabad[Crop_Day], "&lt;=" &amp; Weather_Hyderabad[[#This Row],[Crop_Day]]
  )
)</f>
        <v/>
      </c>
      <c r="AV138" s="5" t="str">
        <f>IF(
  Weather_Hyderabad[[#This Row],[Principal Stage]]="",
  "",
  SUMIFS(
   Nutrient_Uptake_Wheat_Farid2006[Daily_N_Uptake],
    Weather_Hyderabad[Crop_Day], "&lt;=" &amp; Weather_Hyderabad[[#This Row],[Crop_Day]]
  )
)</f>
        <v/>
      </c>
      <c r="AW138" s="5" t="str">
        <f>IF(
  Weather_Hyderabad[[#This Row],[Principal Stage]]="",
  "",
  MIN(
    1,
    Nutrient_Uptake_Wheat_Farid2006[[#This Row],[Cum_N_uptake]] / MAX(1, Nutrient_Uptake_Wheat_Farid2006[[#This Row],[Cum_N_req]])
  )
)</f>
        <v/>
      </c>
      <c r="AX13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8" s="5" t="str">
        <f>IF(
  Weather_Hyderabad[[#This Row],[Principal Stage]]="",
  "",
  _xlfn.LET(
    _xlpm.prevPool,  N(AZ13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7)
        )
      ),
    _xlpm.newPool
  )
)</f>
        <v/>
      </c>
      <c r="BA138" s="5" t="str">
        <f>IF(
  Weather_Hyderabad[[#This Row],[Principal Stage]]="",
  "",
  _xlfn.LET(
    _xlpm.prevPool, N(AZ137),
    _xlpm.rd,       N(Weather_Hyderabad[[#This Row],[Root_Depth]]),
    _xlpm.sd,       N(15),
    _xlpm.frac,     MIN(1, _xlpm.rd/_xlpm.sd),
    MAX(0, _xlpm.prevPool * _xlpm.frac)
  )
)</f>
        <v/>
      </c>
      <c r="BB138" s="5" t="str">
        <f>IF(
  Weather_Hyderabad[[#This Row],[Principal Stage]]="",
  "",
  SUMIFS(
    Nutrient_Uptake_Wheat_Farid2006[Daily_P_req],
    Weather_Hyderabad[Crop_Day], "&gt;1",
    Weather_Hyderabad[Crop_Day], "&lt;=" &amp; Weather_Hyderabad[[#This Row],[Crop_Day]]
  )
)</f>
        <v/>
      </c>
      <c r="BC138" s="5" t="str">
        <f>IF(
  Weather_Hyderabad[[#This Row],[Principal Stage]]="",
  "",
  SUMIFS(
   Nutrient_Uptake_Wheat_Farid2006[Daily_P_Uptake],
    Weather_Hyderabad[Crop_Day], "&lt;=" &amp; Weather_Hyderabad[[#This Row],[Crop_Day]]
  )
)</f>
        <v/>
      </c>
      <c r="BD138" s="5" t="str">
        <f>IF(
  Weather_Hyderabad[[#This Row],[Principal Stage]]="",
  "",
  MIN(
    1,
    Nutrient_Uptake_Wheat_Farid2006[[#This Row],[Cum_P_uptake]] / MAX(1, Nutrient_Uptake_Wheat_Farid2006[[#This Row],[Cum_P_req]])
  )
)</f>
        <v/>
      </c>
      <c r="BE13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8" s="5" t="str">
        <f>IF(
  Weather_Hyderabad[[#This Row],[Principal Stage]]="",
  "",
  _xlfn.LET(
    _xlpm.prevPool,  N(BG13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7)
        )
      ),
    _xlpm.newPool
  )
)</f>
        <v/>
      </c>
      <c r="BH138" s="5" t="str">
        <f>IF(
  Weather_Hyderabad[[#This Row],[Principal Stage]]="",
  "",
  _xlfn.LET(
    _xlpm.prevPool, N(BG137),
    _xlpm.rd,       N(Weather_Hyderabad[[#This Row],[Root_Depth]]),
    _xlpm.sd,       N(15),
    _xlpm.frac,     MIN(1, _xlpm.rd/_xlpm.sd),
    MAX(0, _xlpm.prevPool * _xlpm.frac)
  )
)</f>
        <v/>
      </c>
      <c r="BI138" s="5" t="str">
        <f>IF(
  Weather_Hyderabad[[#This Row],[Principal Stage]]="",
  "",
  SUMIFS(
    Nutrient_Uptake_Wheat_Farid2006[Daily_K_req],
    Weather_Hyderabad[Crop_Day], "&gt;1",
    Weather_Hyderabad[Crop_Day], "&lt;=" &amp; Weather_Hyderabad[[#This Row],[Crop_Day]]
  )
)</f>
        <v/>
      </c>
      <c r="BJ138" s="5" t="str">
        <f>IF(
  Weather_Hyderabad[[#This Row],[Principal Stage]]="",
  "",
  SUMIFS(
   Nutrient_Uptake_Wheat_Farid2006[Daily_K_Uptake],
    Weather_Hyderabad[Crop_Day], "&lt;=" &amp; Weather_Hyderabad[[#This Row],[Crop_Day]]
  )
)</f>
        <v/>
      </c>
      <c r="BK138" s="31" t="str">
        <f>IF(
  Weather_Hyderabad[[#This Row],[Principal Stage]]="",
  "",
  MIN(
    1,
    Nutrient_Uptake_Wheat_Farid2006[[#This Row],[Cum_K_Uptake]] / MAX(1, Nutrient_Uptake_Wheat_Farid2006[[#This Row],[Cum_K_req]])
  )
)</f>
        <v/>
      </c>
      <c r="BL138" s="5" t="str">
        <f>IF(
  Weather_Hyderabad[[#This Row],[Principal Stage]]="",
  "",
  MIN(
    N(Nutrient_Uptake_Wheat_Farid2006[[#This Row],[N_Efficiency]]),
    N(Nutrient_Uptake_Wheat_Farid2006[[#This Row],[P_Efficiency]]),
    N(Nutrient_Uptake_Wheat_Farid2006[[#This Row],[K_Efficiency]])
  )
)</f>
        <v/>
      </c>
      <c r="BM13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8" s="150" t="str">
        <f>IF(
  Weather_Hyderabad[[#This Row],[Needed]]="",
  "",
  IF(
    Weather_Hyderabad[[#This Row],[Needed]]="Irrigate",
    ROUND(
      SUM(Nutrient_Uptake_Wheat_Farid2006[Daily_N_req]) / MAX(1, $AE$1),
      2
    ),
    0
  )
)</f>
        <v/>
      </c>
      <c r="BO138" s="5" t="str">
        <f>IF(
  Weather_Hyderabad[[#This Row],[Needed]]="",
  "",
  IF(
    Weather_Hyderabad[[#This Row],[Needed]]="Irrigate",
    ROUND(
      SUM(Nutrient_Uptake_Wheat_Farid2006[Daily_P_req]) / MAX(1, $AE$1),
      2
    ),
    0
  )
)</f>
        <v/>
      </c>
      <c r="BP138" s="31" t="str">
        <f>IF(
  Weather_Hyderabad[[#This Row],[Needed]]="",
  "",
  IF(
    Weather_Hyderabad[[#This Row],[Needed]]="Irrigate",
    ROUND(
      SUM(Nutrient_Uptake_Wheat_Farid2006[Daily_K_req]) / MAX(1, $AE$1),
      2
    ),
    0
  )
)</f>
        <v/>
      </c>
    </row>
    <row r="139" spans="1:68" x14ac:dyDescent="0.15">
      <c r="A139" s="154">
        <v>45063</v>
      </c>
      <c r="B139" s="6">
        <f>MONTH(Weather_Hyderabad[[#This Row],[Date]])</f>
        <v>5</v>
      </c>
      <c r="C139" s="6">
        <f>YEAR(Weather_Hyderabad[[#This Row],[Date]])</f>
        <v>2023</v>
      </c>
      <c r="D139" s="6">
        <f>DATEDIF(DATE(YEAR(Weather_Hyderabad[[#This Row],[Date]]),1,1),Weather_Hyderabad[[#This Row],[Date]],"d")+1</f>
        <v>137</v>
      </c>
      <c r="E13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05284959677857</v>
      </c>
      <c r="F139" s="5">
        <v>26.9</v>
      </c>
      <c r="G139" s="5">
        <v>38.1</v>
      </c>
      <c r="H139" s="31">
        <f t="shared" si="8"/>
        <v>32.5</v>
      </c>
      <c r="I139" s="5">
        <v>11.7442222222222</v>
      </c>
      <c r="J139" s="5">
        <v>13.408666666666599</v>
      </c>
      <c r="K139" s="5">
        <f>_xlfn.LET(
  _xlpm.H, Weather_Hyderabad[[#This Row],[SS (hrs)]],
  _xlpm.N, Weather_Hyderabad[[#This Row],[DL (hrs)]],
  _xlpm.Ra, Weather_Hyderabad[[#This Row],[Ra]],
  _xlpm.a, 0.25,
  _xlpm.b, 0.5,
  (_xlpm.a + _xlpm.b * (_xlpm.H / _xlpm.N)) * _xlpm.Ra
)</f>
        <v>27.452202550796525</v>
      </c>
      <c r="L139" s="5">
        <v>61</v>
      </c>
      <c r="M139" s="5">
        <v>22</v>
      </c>
      <c r="N139" s="5">
        <v>2.0858333333333299</v>
      </c>
      <c r="O139" s="5">
        <v>5.1740000000000004</v>
      </c>
      <c r="P139" s="5">
        <v>35.1</v>
      </c>
      <c r="Q139" s="5">
        <v>0</v>
      </c>
      <c r="R139" s="5">
        <v>8.81</v>
      </c>
      <c r="S139" s="181" cm="1">
        <f t="array" ref="S13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39" s="6" cm="1">
        <f t="array" ref="T13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39" s="106" cm="1">
        <f t="array" ref="U139" xml:space="preserve"> Weather_Hyderabad[[#This Row],[DTM]]
  - _xlfn.XLOOKUP(
      1,
      (CropNorms_Wheat[Crop_Name]=$T$1)
    * (CropNorms_Wheat[Variety_Name]=$V$1),
      CropNorms_Wheat[Days_to_Ripening])</f>
        <v>-53.474567543804255</v>
      </c>
      <c r="V139" s="183" cm="1">
        <f t="array" ref="V13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75</v>
      </c>
      <c r="W139" s="6" t="str">
        <f>IF(OR(Weather_Hyderabad[[#This Row],[Cum_GDD]]="", Weather_Hyderabad[[#This Row],[Date]]&lt;Trials!$F$79), "", Weather_Hyderabad[[#This Row],[Date]]-Trials!$F$79+1)</f>
        <v/>
      </c>
      <c r="X139" s="5" t="str" cm="1">
        <f t="array" ref="X13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9" s="193" t="str" cm="1">
        <f t="array" ref="Y13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9" s="5">
        <f t="shared" si="7"/>
        <v>0</v>
      </c>
      <c r="AA139" s="150" t="str" cm="1">
        <f t="array" ref="AA13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9" s="5" t="str">
        <f>IF(Weather_Hyderabad[[#This Row],[Cum_GDD]]="", "",IF(
  Weather_Hyderabad[[#This Row],[Crop_Day]]="",
  "",_xlfn.LET(
  _xlpm.Kc, N(Weather_Hyderabad[[#This Row],[Kc]]),           _xlpm.ETo, N(Weather_Hyderabad[[#This Row],[ETo/Day]]),
  _xlpm.ETc, _xlpm.Kc * _xlpm.ETo,
  ROUND(_xlpm.ETc, 2)
)))</f>
        <v/>
      </c>
      <c r="AC13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9" s="5" t="str">
        <f>IF(Weather_Hyderabad[[#This Row],[Cum_GDD]]="", "",IF(W139 = 1, ($Q$1/100)*AC139*10, IF(AND(ISNUMBER(AD138), ISNUMBER(Z139), ISNUMBER(AB139)), AD138 + Z139 - AB139 + IF(ISNUMBER(AG138), AG138, 0), "")))</f>
        <v/>
      </c>
      <c r="AE139" s="5" t="str">
        <f>IF(
  Weather_Hyderabad[[#This Row],[Principal Stage]]="",
  "",IF(AND(AD139&lt;(($Q$1/100)*AC139*10),(($Q$1/100)*AC139*10), W139&lt;=Trials!$H$79-8), "Irrigate", ""))</f>
        <v/>
      </c>
      <c r="AF139" s="5" t="str">
        <f>IF(
  Weather_Hyderabad[[#This Row],[Principal Stage]]="",
  "",IF(AE139="Irrigate",(($Q$1/100)*AC139*10)-AD139,""))</f>
        <v/>
      </c>
      <c r="AG139" s="31" t="str">
        <f ca="1">IF(AND(W139 &lt;= Trials!$H$79-8, AE139 = "Irrigate"),
    IF(Trials!$L$79 &gt; 1,
        Trials!$L$79 / MAX(VLOOKUP(Trials!$M$80, Soil!$B$8:$U$19, 19, FALSE),
                     MIN((Trials!$L$79 / ((VLOOKUP(Trials!$M$80,Soil!$B$8:$UC$19, 2, FALSE)/100)*AC139*10)),
                         VLOOKUP(Trials!$M$80, Soil!$B$8:$U$19, 20, FALSE))),
        (Trials!$L$79 - SUM(AG$2:AG138)) / (MAX(VLOOKUP(Trials!$M$80, Soil!$B$8:$U$19, 19, FALSE),
                                         MIN(((Trials!$L$79 - SUM(AG$2:AG138)) / ((VLOOKUP(Trials!$M$80,Soil!$B$8:$UC$19, 2, FALSE)/100)*AC139*10)),
                                             VLOOKUP(Trials!$M$80, Soil!$B$8:$U$19, 20, FALSE)) +
                                             (VLOOKUP(Trials!$M$80, Soil!$B$8:$U$19, 20, FALSE) -
                                              VLOOKUP(Trials!$M$80, Soil!$B$8:$U$19, 19, FALSE)) / 2))
    ),
    ""
)</f>
        <v/>
      </c>
      <c r="AH139" s="198" t="str" cm="1">
        <f t="array" ref="AH13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9" s="198" t="str" cm="1">
        <f t="array" ref="AI13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9" s="198" t="str" cm="1">
        <f t="array" ref="AJ13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9" s="150" t="str" cm="1">
        <f t="array" ref="AK13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9" s="5" t="str">
        <f>IF(
  Weather_Hyderabad[[#This Row],[Principal Stage]]="",
  "",
  MIN(
    1
    - EXP(
        - SUMIFS(
            CropPhenology_Wheat_farid2006[K_Ext (PAR)],
            CropPhenology_Wheat_farid2006[Principal_Stage], Weather_Hyderabad[[#This Row],[Principal Stage]]
          )
        * Weather_Hyderabad[[#This Row],[LAI]]
      ),
    0.85
  )
)</f>
        <v/>
      </c>
      <c r="AM13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9" s="5" t="str">
        <f>IF(
  Weather_Hyderabad[[#This Row],[Principal Stage]]="",
  "",
  SUMIFS(
    Weather_Hyderabad[Daily_DM],
    Weather_Hyderabad[Crop_Day], "&lt;=" &amp; Weather_Hyderabad[[#This Row],[Crop_Day]]
  )
)</f>
        <v/>
      </c>
      <c r="AO13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5°</v>
      </c>
      <c r="AQ13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9" s="5" t="str">
        <f>IF(
  Weather_Hyderabad[[#This Row],[Principal Stage]]="",
  "",
  _xlfn.LET(
    _xlpm.prevPool,  N(AS13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8)
        )
      ),
    _xlpm.newPool
  )
)</f>
        <v/>
      </c>
      <c r="AT139" s="5" t="str">
        <f>IF(
  Weather_Hyderabad[[#This Row],[Principal Stage]]="",
  "",
  _xlfn.LET(
    _xlpm.prevPool, N(AS138),
    _xlpm.rd,       N(Weather_Hyderabad[[#This Row],[Root_Depth]]),
    _xlpm.sd,       N(15),
    _xlpm.frac,     MIN(1, _xlpm.rd/_xlpm.sd),
    MAX(0, _xlpm.prevPool * _xlpm.frac)
  )
)</f>
        <v/>
      </c>
      <c r="AU139" s="5" t="str">
        <f>IF(
  Weather_Hyderabad[[#This Row],[Principal Stage]]="",
  "",
  SUMIFS(
    Nutrient_Uptake_Wheat_Farid2006[Daily_N_req],
    Weather_Hyderabad[Crop_Day], "&gt;1",
    Weather_Hyderabad[Crop_Day], "&lt;=" &amp; Weather_Hyderabad[[#This Row],[Crop_Day]]
  )
)</f>
        <v/>
      </c>
      <c r="AV139" s="5" t="str">
        <f>IF(
  Weather_Hyderabad[[#This Row],[Principal Stage]]="",
  "",
  SUMIFS(
   Nutrient_Uptake_Wheat_Farid2006[Daily_N_Uptake],
    Weather_Hyderabad[Crop_Day], "&lt;=" &amp; Weather_Hyderabad[[#This Row],[Crop_Day]]
  )
)</f>
        <v/>
      </c>
      <c r="AW139" s="5" t="str">
        <f>IF(
  Weather_Hyderabad[[#This Row],[Principal Stage]]="",
  "",
  MIN(
    1,
    Nutrient_Uptake_Wheat_Farid2006[[#This Row],[Cum_N_uptake]] / MAX(1, Nutrient_Uptake_Wheat_Farid2006[[#This Row],[Cum_N_req]])
  )
)</f>
        <v/>
      </c>
      <c r="AX13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9" s="5" t="str">
        <f>IF(
  Weather_Hyderabad[[#This Row],[Principal Stage]]="",
  "",
  _xlfn.LET(
    _xlpm.prevPool,  N(AZ13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8)
        )
      ),
    _xlpm.newPool
  )
)</f>
        <v/>
      </c>
      <c r="BA139" s="5" t="str">
        <f>IF(
  Weather_Hyderabad[[#This Row],[Principal Stage]]="",
  "",
  _xlfn.LET(
    _xlpm.prevPool, N(AZ138),
    _xlpm.rd,       N(Weather_Hyderabad[[#This Row],[Root_Depth]]),
    _xlpm.sd,       N(15),
    _xlpm.frac,     MIN(1, _xlpm.rd/_xlpm.sd),
    MAX(0, _xlpm.prevPool * _xlpm.frac)
  )
)</f>
        <v/>
      </c>
      <c r="BB139" s="5" t="str">
        <f>IF(
  Weather_Hyderabad[[#This Row],[Principal Stage]]="",
  "",
  SUMIFS(
    Nutrient_Uptake_Wheat_Farid2006[Daily_P_req],
    Weather_Hyderabad[Crop_Day], "&gt;1",
    Weather_Hyderabad[Crop_Day], "&lt;=" &amp; Weather_Hyderabad[[#This Row],[Crop_Day]]
  )
)</f>
        <v/>
      </c>
      <c r="BC139" s="5" t="str">
        <f>IF(
  Weather_Hyderabad[[#This Row],[Principal Stage]]="",
  "",
  SUMIFS(
   Nutrient_Uptake_Wheat_Farid2006[Daily_P_Uptake],
    Weather_Hyderabad[Crop_Day], "&lt;=" &amp; Weather_Hyderabad[[#This Row],[Crop_Day]]
  )
)</f>
        <v/>
      </c>
      <c r="BD139" s="5" t="str">
        <f>IF(
  Weather_Hyderabad[[#This Row],[Principal Stage]]="",
  "",
  MIN(
    1,
    Nutrient_Uptake_Wheat_Farid2006[[#This Row],[Cum_P_uptake]] / MAX(1, Nutrient_Uptake_Wheat_Farid2006[[#This Row],[Cum_P_req]])
  )
)</f>
        <v/>
      </c>
      <c r="BE13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9" s="5" t="str">
        <f>IF(
  Weather_Hyderabad[[#This Row],[Principal Stage]]="",
  "",
  _xlfn.LET(
    _xlpm.prevPool,  N(BG13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8)
        )
      ),
    _xlpm.newPool
  )
)</f>
        <v/>
      </c>
      <c r="BH139" s="5" t="str">
        <f>IF(
  Weather_Hyderabad[[#This Row],[Principal Stage]]="",
  "",
  _xlfn.LET(
    _xlpm.prevPool, N(BG138),
    _xlpm.rd,       N(Weather_Hyderabad[[#This Row],[Root_Depth]]),
    _xlpm.sd,       N(15),
    _xlpm.frac,     MIN(1, _xlpm.rd/_xlpm.sd),
    MAX(0, _xlpm.prevPool * _xlpm.frac)
  )
)</f>
        <v/>
      </c>
      <c r="BI139" s="5" t="str">
        <f>IF(
  Weather_Hyderabad[[#This Row],[Principal Stage]]="",
  "",
  SUMIFS(
    Nutrient_Uptake_Wheat_Farid2006[Daily_K_req],
    Weather_Hyderabad[Crop_Day], "&gt;1",
    Weather_Hyderabad[Crop_Day], "&lt;=" &amp; Weather_Hyderabad[[#This Row],[Crop_Day]]
  )
)</f>
        <v/>
      </c>
      <c r="BJ139" s="5" t="str">
        <f>IF(
  Weather_Hyderabad[[#This Row],[Principal Stage]]="",
  "",
  SUMIFS(
   Nutrient_Uptake_Wheat_Farid2006[Daily_K_Uptake],
    Weather_Hyderabad[Crop_Day], "&lt;=" &amp; Weather_Hyderabad[[#This Row],[Crop_Day]]
  )
)</f>
        <v/>
      </c>
      <c r="BK139" s="31" t="str">
        <f>IF(
  Weather_Hyderabad[[#This Row],[Principal Stage]]="",
  "",
  MIN(
    1,
    Nutrient_Uptake_Wheat_Farid2006[[#This Row],[Cum_K_Uptake]] / MAX(1, Nutrient_Uptake_Wheat_Farid2006[[#This Row],[Cum_K_req]])
  )
)</f>
        <v/>
      </c>
      <c r="BL139" s="5" t="str">
        <f>IF(
  Weather_Hyderabad[[#This Row],[Principal Stage]]="",
  "",
  MIN(
    N(Nutrient_Uptake_Wheat_Farid2006[[#This Row],[N_Efficiency]]),
    N(Nutrient_Uptake_Wheat_Farid2006[[#This Row],[P_Efficiency]]),
    N(Nutrient_Uptake_Wheat_Farid2006[[#This Row],[K_Efficiency]])
  )
)</f>
        <v/>
      </c>
      <c r="BM13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9" s="150" t="str">
        <f>IF(
  Weather_Hyderabad[[#This Row],[Needed]]="",
  "",
  IF(
    Weather_Hyderabad[[#This Row],[Needed]]="Irrigate",
    ROUND(
      SUM(Nutrient_Uptake_Wheat_Farid2006[Daily_N_req]) / MAX(1, $AE$1),
      2
    ),
    0
  )
)</f>
        <v/>
      </c>
      <c r="BO139" s="5" t="str">
        <f>IF(
  Weather_Hyderabad[[#This Row],[Needed]]="",
  "",
  IF(
    Weather_Hyderabad[[#This Row],[Needed]]="Irrigate",
    ROUND(
      SUM(Nutrient_Uptake_Wheat_Farid2006[Daily_P_req]) / MAX(1, $AE$1),
      2
    ),
    0
  )
)</f>
        <v/>
      </c>
      <c r="BP139" s="31" t="str">
        <f>IF(
  Weather_Hyderabad[[#This Row],[Needed]]="",
  "",
  IF(
    Weather_Hyderabad[[#This Row],[Needed]]="Irrigate",
    ROUND(
      SUM(Nutrient_Uptake_Wheat_Farid2006[Daily_K_req]) / MAX(1, $AE$1),
      2
    ),
    0
  )
)</f>
        <v/>
      </c>
    </row>
    <row r="140" spans="1:68" x14ac:dyDescent="0.15">
      <c r="A140" s="154">
        <v>45064</v>
      </c>
      <c r="B140" s="6">
        <f>MONTH(Weather_Hyderabad[[#This Row],[Date]])</f>
        <v>5</v>
      </c>
      <c r="C140" s="6">
        <f>YEAR(Weather_Hyderabad[[#This Row],[Date]])</f>
        <v>2023</v>
      </c>
      <c r="D140" s="6">
        <f>DATEDIF(DATE(YEAR(Weather_Hyderabad[[#This Row],[Date]]),1,1),Weather_Hyderabad[[#This Row],[Date]],"d")+1</f>
        <v>138</v>
      </c>
      <c r="E14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47916978237075</v>
      </c>
      <c r="F140" s="5">
        <v>27.1</v>
      </c>
      <c r="G140" s="5">
        <v>40.1</v>
      </c>
      <c r="H140" s="31">
        <f t="shared" si="8"/>
        <v>33.6</v>
      </c>
      <c r="I140" s="5">
        <v>10.854758333333301</v>
      </c>
      <c r="J140" s="5">
        <v>13.424722222222201</v>
      </c>
      <c r="K140" s="5">
        <f>_xlfn.LET(
  _xlpm.H, Weather_Hyderabad[[#This Row],[SS (hrs)]],
  _xlpm.N, Weather_Hyderabad[[#This Row],[DL (hrs)]],
  _xlpm.Ra, Weather_Hyderabad[[#This Row],[Ra]],
  _xlpm.a, 0.25,
  _xlpm.b, 0.5,
  (_xlpm.a + _xlpm.b * (_xlpm.H / _xlpm.N)) * _xlpm.Ra
)</f>
        <v>26.137219731510942</v>
      </c>
      <c r="L140" s="5">
        <v>59</v>
      </c>
      <c r="M140" s="5">
        <v>22.2</v>
      </c>
      <c r="N140" s="5">
        <v>2.40208333333333</v>
      </c>
      <c r="O140" s="5">
        <v>3.9195000000000002</v>
      </c>
      <c r="P140" s="5">
        <v>35.9</v>
      </c>
      <c r="Q140" s="5">
        <v>0</v>
      </c>
      <c r="R140" s="5">
        <v>7.94</v>
      </c>
      <c r="S140" s="181" cm="1">
        <f t="array" ref="S14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40" s="6" cm="1">
        <f t="array" ref="T14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0" s="106" cm="1">
        <f t="array" ref="U140" xml:space="preserve"> Weather_Hyderabad[[#This Row],[DTM]]
  - _xlfn.XLOOKUP(
      1,
      (CropNorms_Wheat[Crop_Name]=$T$1)
    * (CropNorms_Wheat[Variety_Name]=$V$1),
      CropNorms_Wheat[Days_to_Ripening])</f>
        <v>-53.474567543804255</v>
      </c>
      <c r="V140" s="183" cm="1">
        <f t="array" ref="V14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85</v>
      </c>
      <c r="W140" s="6" t="str">
        <f>IF(OR(Weather_Hyderabad[[#This Row],[Cum_GDD]]="", Weather_Hyderabad[[#This Row],[Date]]&lt;Trials!$F$79), "", Weather_Hyderabad[[#This Row],[Date]]-Trials!$F$79+1)</f>
        <v/>
      </c>
      <c r="X140" s="5" t="str" cm="1">
        <f t="array" ref="X14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0" s="193" t="str" cm="1">
        <f t="array" ref="Y14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0" s="5">
        <f t="shared" si="7"/>
        <v>0</v>
      </c>
      <c r="AA140" s="150" t="str" cm="1">
        <f t="array" ref="AA14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0" s="5" t="str">
        <f>IF(Weather_Hyderabad[[#This Row],[Cum_GDD]]="", "",IF(
  Weather_Hyderabad[[#This Row],[Crop_Day]]="",
  "",_xlfn.LET(
  _xlpm.Kc, N(Weather_Hyderabad[[#This Row],[Kc]]),           _xlpm.ETo, N(Weather_Hyderabad[[#This Row],[ETo/Day]]),
  _xlpm.ETc, _xlpm.Kc * _xlpm.ETo,
  ROUND(_xlpm.ETc, 2)
)))</f>
        <v/>
      </c>
      <c r="AC14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0" s="5" t="str">
        <f>IF(Weather_Hyderabad[[#This Row],[Cum_GDD]]="", "",IF(W140 = 1, ($Q$1/100)*AC140*10, IF(AND(ISNUMBER(AD139), ISNUMBER(Z140), ISNUMBER(AB140)), AD139 + Z140 - AB140 + IF(ISNUMBER(AG139), AG139, 0), "")))</f>
        <v/>
      </c>
      <c r="AE140" s="5" t="str">
        <f>IF(
  Weather_Hyderabad[[#This Row],[Principal Stage]]="",
  "",IF(AND(AD140&lt;(($Q$1/100)*AC140*10),(($Q$1/100)*AC140*10), W140&lt;=Trials!$H$79-8), "Irrigate", ""))</f>
        <v/>
      </c>
      <c r="AF140" s="5" t="str">
        <f>IF(
  Weather_Hyderabad[[#This Row],[Principal Stage]]="",
  "",IF(AE140="Irrigate",(($Q$1/100)*AC140*10)-AD140,""))</f>
        <v/>
      </c>
      <c r="AG140" s="31" t="str">
        <f ca="1">IF(AND(W140 &lt;= Trials!$H$79-8, AE140 = "Irrigate"),
    IF(Trials!$L$79 &gt; 1,
        Trials!$L$79 / MAX(VLOOKUP(Trials!$M$80, Soil!$B$8:$U$19, 19, FALSE),
                     MIN((Trials!$L$79 / ((VLOOKUP(Trials!$M$80,Soil!$B$8:$UC$19, 2, FALSE)/100)*AC140*10)),
                         VLOOKUP(Trials!$M$80, Soil!$B$8:$U$19, 20, FALSE))),
        (Trials!$L$79 - SUM(AG$2:AG139)) / (MAX(VLOOKUP(Trials!$M$80, Soil!$B$8:$U$19, 19, FALSE),
                                         MIN(((Trials!$L$79 - SUM(AG$2:AG139)) / ((VLOOKUP(Trials!$M$80,Soil!$B$8:$UC$19, 2, FALSE)/100)*AC140*10)),
                                             VLOOKUP(Trials!$M$80, Soil!$B$8:$U$19, 20, FALSE)) +
                                             (VLOOKUP(Trials!$M$80, Soil!$B$8:$U$19, 20, FALSE) -
                                              VLOOKUP(Trials!$M$80, Soil!$B$8:$U$19, 19, FALSE)) / 2))
    ),
    ""
)</f>
        <v/>
      </c>
      <c r="AH140" s="198" t="str" cm="1">
        <f t="array" ref="AH14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0" s="198" t="str" cm="1">
        <f t="array" ref="AI14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0" s="198" t="str" cm="1">
        <f t="array" ref="AJ14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0" s="150" t="str" cm="1">
        <f t="array" ref="AK14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0" s="5" t="str">
        <f>IF(
  Weather_Hyderabad[[#This Row],[Principal Stage]]="",
  "",
  MIN(
    1
    - EXP(
        - SUMIFS(
            CropPhenology_Wheat_farid2006[K_Ext (PAR)],
            CropPhenology_Wheat_farid2006[Principal_Stage], Weather_Hyderabad[[#This Row],[Principal Stage]]
          )
        * Weather_Hyderabad[[#This Row],[LAI]]
      ),
    0.85
  )
)</f>
        <v/>
      </c>
      <c r="AM14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0" s="5" t="str">
        <f>IF(
  Weather_Hyderabad[[#This Row],[Principal Stage]]="",
  "",
  SUMIFS(
    Weather_Hyderabad[Daily_DM],
    Weather_Hyderabad[Crop_Day], "&lt;=" &amp; Weather_Hyderabad[[#This Row],[Crop_Day]]
  )
)</f>
        <v/>
      </c>
      <c r="AO14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4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0" s="5" t="str">
        <f>IF(
  Weather_Hyderabad[[#This Row],[Principal Stage]]="",
  "",
  _xlfn.LET(
    _xlpm.prevPool,  N(AS13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9)
        )
      ),
    _xlpm.newPool
  )
)</f>
        <v/>
      </c>
      <c r="AT140" s="5" t="str">
        <f>IF(
  Weather_Hyderabad[[#This Row],[Principal Stage]]="",
  "",
  _xlfn.LET(
    _xlpm.prevPool, N(AS139),
    _xlpm.rd,       N(Weather_Hyderabad[[#This Row],[Root_Depth]]),
    _xlpm.sd,       N(15),
    _xlpm.frac,     MIN(1, _xlpm.rd/_xlpm.sd),
    MAX(0, _xlpm.prevPool * _xlpm.frac)
  )
)</f>
        <v/>
      </c>
      <c r="AU140" s="5" t="str">
        <f>IF(
  Weather_Hyderabad[[#This Row],[Principal Stage]]="",
  "",
  SUMIFS(
    Nutrient_Uptake_Wheat_Farid2006[Daily_N_req],
    Weather_Hyderabad[Crop_Day], "&gt;1",
    Weather_Hyderabad[Crop_Day], "&lt;=" &amp; Weather_Hyderabad[[#This Row],[Crop_Day]]
  )
)</f>
        <v/>
      </c>
      <c r="AV140" s="5" t="str">
        <f>IF(
  Weather_Hyderabad[[#This Row],[Principal Stage]]="",
  "",
  SUMIFS(
   Nutrient_Uptake_Wheat_Farid2006[Daily_N_Uptake],
    Weather_Hyderabad[Crop_Day], "&lt;=" &amp; Weather_Hyderabad[[#This Row],[Crop_Day]]
  )
)</f>
        <v/>
      </c>
      <c r="AW140" s="5" t="str">
        <f>IF(
  Weather_Hyderabad[[#This Row],[Principal Stage]]="",
  "",
  MIN(
    1,
    Nutrient_Uptake_Wheat_Farid2006[[#This Row],[Cum_N_uptake]] / MAX(1, Nutrient_Uptake_Wheat_Farid2006[[#This Row],[Cum_N_req]])
  )
)</f>
        <v/>
      </c>
      <c r="AX14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0" s="5" t="str">
        <f>IF(
  Weather_Hyderabad[[#This Row],[Principal Stage]]="",
  "",
  _xlfn.LET(
    _xlpm.prevPool,  N(AZ13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9)
        )
      ),
    _xlpm.newPool
  )
)</f>
        <v/>
      </c>
      <c r="BA140" s="5" t="str">
        <f>IF(
  Weather_Hyderabad[[#This Row],[Principal Stage]]="",
  "",
  _xlfn.LET(
    _xlpm.prevPool, N(AZ139),
    _xlpm.rd,       N(Weather_Hyderabad[[#This Row],[Root_Depth]]),
    _xlpm.sd,       N(15),
    _xlpm.frac,     MIN(1, _xlpm.rd/_xlpm.sd),
    MAX(0, _xlpm.prevPool * _xlpm.frac)
  )
)</f>
        <v/>
      </c>
      <c r="BB140" s="5" t="str">
        <f>IF(
  Weather_Hyderabad[[#This Row],[Principal Stage]]="",
  "",
  SUMIFS(
    Nutrient_Uptake_Wheat_Farid2006[Daily_P_req],
    Weather_Hyderabad[Crop_Day], "&gt;1",
    Weather_Hyderabad[Crop_Day], "&lt;=" &amp; Weather_Hyderabad[[#This Row],[Crop_Day]]
  )
)</f>
        <v/>
      </c>
      <c r="BC140" s="5" t="str">
        <f>IF(
  Weather_Hyderabad[[#This Row],[Principal Stage]]="",
  "",
  SUMIFS(
   Nutrient_Uptake_Wheat_Farid2006[Daily_P_Uptake],
    Weather_Hyderabad[Crop_Day], "&lt;=" &amp; Weather_Hyderabad[[#This Row],[Crop_Day]]
  )
)</f>
        <v/>
      </c>
      <c r="BD140" s="5" t="str">
        <f>IF(
  Weather_Hyderabad[[#This Row],[Principal Stage]]="",
  "",
  MIN(
    1,
    Nutrient_Uptake_Wheat_Farid2006[[#This Row],[Cum_P_uptake]] / MAX(1, Nutrient_Uptake_Wheat_Farid2006[[#This Row],[Cum_P_req]])
  )
)</f>
        <v/>
      </c>
      <c r="BE14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0" s="5" t="str">
        <f>IF(
  Weather_Hyderabad[[#This Row],[Principal Stage]]="",
  "",
  _xlfn.LET(
    _xlpm.prevPool,  N(BG13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9)
        )
      ),
    _xlpm.newPool
  )
)</f>
        <v/>
      </c>
      <c r="BH140" s="5" t="str">
        <f>IF(
  Weather_Hyderabad[[#This Row],[Principal Stage]]="",
  "",
  _xlfn.LET(
    _xlpm.prevPool, N(BG139),
    _xlpm.rd,       N(Weather_Hyderabad[[#This Row],[Root_Depth]]),
    _xlpm.sd,       N(15),
    _xlpm.frac,     MIN(1, _xlpm.rd/_xlpm.sd),
    MAX(0, _xlpm.prevPool * _xlpm.frac)
  )
)</f>
        <v/>
      </c>
      <c r="BI140" s="5" t="str">
        <f>IF(
  Weather_Hyderabad[[#This Row],[Principal Stage]]="",
  "",
  SUMIFS(
    Nutrient_Uptake_Wheat_Farid2006[Daily_K_req],
    Weather_Hyderabad[Crop_Day], "&gt;1",
    Weather_Hyderabad[Crop_Day], "&lt;=" &amp; Weather_Hyderabad[[#This Row],[Crop_Day]]
  )
)</f>
        <v/>
      </c>
      <c r="BJ140" s="5" t="str">
        <f>IF(
  Weather_Hyderabad[[#This Row],[Principal Stage]]="",
  "",
  SUMIFS(
   Nutrient_Uptake_Wheat_Farid2006[Daily_K_Uptake],
    Weather_Hyderabad[Crop_Day], "&lt;=" &amp; Weather_Hyderabad[[#This Row],[Crop_Day]]
  )
)</f>
        <v/>
      </c>
      <c r="BK140" s="31" t="str">
        <f>IF(
  Weather_Hyderabad[[#This Row],[Principal Stage]]="",
  "",
  MIN(
    1,
    Nutrient_Uptake_Wheat_Farid2006[[#This Row],[Cum_K_Uptake]] / MAX(1, Nutrient_Uptake_Wheat_Farid2006[[#This Row],[Cum_K_req]])
  )
)</f>
        <v/>
      </c>
      <c r="BL140" s="5" t="str">
        <f>IF(
  Weather_Hyderabad[[#This Row],[Principal Stage]]="",
  "",
  MIN(
    N(Nutrient_Uptake_Wheat_Farid2006[[#This Row],[N_Efficiency]]),
    N(Nutrient_Uptake_Wheat_Farid2006[[#This Row],[P_Efficiency]]),
    N(Nutrient_Uptake_Wheat_Farid2006[[#This Row],[K_Efficiency]])
  )
)</f>
        <v/>
      </c>
      <c r="BM14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0" s="150" t="str">
        <f>IF(
  Weather_Hyderabad[[#This Row],[Needed]]="",
  "",
  IF(
    Weather_Hyderabad[[#This Row],[Needed]]="Irrigate",
    ROUND(
      SUM(Nutrient_Uptake_Wheat_Farid2006[Daily_N_req]) / MAX(1, $AE$1),
      2
    ),
    0
  )
)</f>
        <v/>
      </c>
      <c r="BO140" s="5" t="str">
        <f>IF(
  Weather_Hyderabad[[#This Row],[Needed]]="",
  "",
  IF(
    Weather_Hyderabad[[#This Row],[Needed]]="Irrigate",
    ROUND(
      SUM(Nutrient_Uptake_Wheat_Farid2006[Daily_P_req]) / MAX(1, $AE$1),
      2
    ),
    0
  )
)</f>
        <v/>
      </c>
      <c r="BP140" s="31" t="str">
        <f>IF(
  Weather_Hyderabad[[#This Row],[Needed]]="",
  "",
  IF(
    Weather_Hyderabad[[#This Row],[Needed]]="Irrigate",
    ROUND(
      SUM(Nutrient_Uptake_Wheat_Farid2006[Daily_K_req]) / MAX(1, $AE$1),
      2
    ),
    0
  )
)</f>
        <v/>
      </c>
    </row>
    <row r="141" spans="1:68" x14ac:dyDescent="0.15">
      <c r="A141" s="154">
        <v>45065</v>
      </c>
      <c r="B141" s="6">
        <f>MONTH(Weather_Hyderabad[[#This Row],[Date]])</f>
        <v>5</v>
      </c>
      <c r="C141" s="6">
        <f>YEAR(Weather_Hyderabad[[#This Row],[Date]])</f>
        <v>2023</v>
      </c>
      <c r="D141" s="6">
        <f>DATEDIF(DATE(YEAR(Weather_Hyderabad[[#This Row],[Date]]),1,1),Weather_Hyderabad[[#This Row],[Date]],"d")+1</f>
        <v>139</v>
      </c>
      <c r="E14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88819884180835</v>
      </c>
      <c r="F141" s="5">
        <v>27.3</v>
      </c>
      <c r="G141" s="5">
        <v>40.799999999999997</v>
      </c>
      <c r="H141" s="31">
        <f t="shared" si="8"/>
        <v>34.049999999999997</v>
      </c>
      <c r="I141" s="5">
        <v>11.233505555555499</v>
      </c>
      <c r="J141" s="5">
        <v>13.4404555555555</v>
      </c>
      <c r="K141" s="5">
        <f>_xlfn.LET(
  _xlpm.H, Weather_Hyderabad[[#This Row],[SS (hrs)]],
  _xlpm.N, Weather_Hyderabad[[#This Row],[DL (hrs)]],
  _xlpm.Ra, Weather_Hyderabad[[#This Row],[Ra]],
  _xlpm.a, 0.25,
  _xlpm.b, 0.5,
  (_xlpm.a + _xlpm.b * (_xlpm.H / _xlpm.N)) * _xlpm.Ra
)</f>
        <v>26.708492340444472</v>
      </c>
      <c r="L141" s="5">
        <v>55</v>
      </c>
      <c r="M141" s="5">
        <v>21.2</v>
      </c>
      <c r="N141" s="5">
        <v>2.80666666666666</v>
      </c>
      <c r="O141" s="5">
        <v>3.0874999999999999</v>
      </c>
      <c r="P141" s="5">
        <v>36.700000000000003</v>
      </c>
      <c r="Q141" s="5">
        <v>0</v>
      </c>
      <c r="R141" s="5">
        <v>8</v>
      </c>
      <c r="S141" s="181" cm="1">
        <f t="array" ref="S14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41" s="6" cm="1">
        <f t="array" ref="T14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1" s="106" cm="1">
        <f t="array" ref="U141" xml:space="preserve"> Weather_Hyderabad[[#This Row],[DTM]]
  - _xlfn.XLOOKUP(
      1,
      (CropNorms_Wheat[Crop_Name]=$T$1)
    * (CropNorms_Wheat[Variety_Name]=$V$1),
      CropNorms_Wheat[Days_to_Ripening])</f>
        <v>-53.474567543804255</v>
      </c>
      <c r="V141" s="183" cm="1">
        <f t="array" ref="V14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95</v>
      </c>
      <c r="W141" s="6" t="str">
        <f>IF(OR(Weather_Hyderabad[[#This Row],[Cum_GDD]]="", Weather_Hyderabad[[#This Row],[Date]]&lt;Trials!$F$79), "", Weather_Hyderabad[[#This Row],[Date]]-Trials!$F$79+1)</f>
        <v/>
      </c>
      <c r="X141" s="5" t="str" cm="1">
        <f t="array" ref="X14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1" s="193" t="str" cm="1">
        <f t="array" ref="Y14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1" s="5">
        <f t="shared" si="7"/>
        <v>0</v>
      </c>
      <c r="AA141" s="150" t="str" cm="1">
        <f t="array" ref="AA14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1" s="5" t="str">
        <f>IF(Weather_Hyderabad[[#This Row],[Cum_GDD]]="", "",IF(
  Weather_Hyderabad[[#This Row],[Crop_Day]]="",
  "",_xlfn.LET(
  _xlpm.Kc, N(Weather_Hyderabad[[#This Row],[Kc]]),           _xlpm.ETo, N(Weather_Hyderabad[[#This Row],[ETo/Day]]),
  _xlpm.ETc, _xlpm.Kc * _xlpm.ETo,
  ROUND(_xlpm.ETc, 2)
)))</f>
        <v/>
      </c>
      <c r="AC14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1" s="5" t="str">
        <f>IF(Weather_Hyderabad[[#This Row],[Cum_GDD]]="", "",IF(W141 = 1, ($Q$1/100)*AC141*10, IF(AND(ISNUMBER(AD140), ISNUMBER(Z141), ISNUMBER(AB141)), AD140 + Z141 - AB141 + IF(ISNUMBER(AG140), AG140, 0), "")))</f>
        <v/>
      </c>
      <c r="AE141" s="5" t="str">
        <f>IF(
  Weather_Hyderabad[[#This Row],[Principal Stage]]="",
  "",IF(AND(AD141&lt;(($Q$1/100)*AC141*10),(($Q$1/100)*AC141*10), W141&lt;=Trials!$H$79-8), "Irrigate", ""))</f>
        <v/>
      </c>
      <c r="AF141" s="5" t="str">
        <f>IF(
  Weather_Hyderabad[[#This Row],[Principal Stage]]="",
  "",IF(AE141="Irrigate",(($Q$1/100)*AC141*10)-AD141,""))</f>
        <v/>
      </c>
      <c r="AG141" s="31" t="str">
        <f ca="1">IF(AND(W141 &lt;= Trials!$H$79-8, AE141 = "Irrigate"),
    IF(Trials!$L$79 &gt; 1,
        Trials!$L$79 / MAX(VLOOKUP(Trials!$M$80, Soil!$B$8:$U$19, 19, FALSE),
                     MIN((Trials!$L$79 / ((VLOOKUP(Trials!$M$80,Soil!$B$8:$UC$19, 2, FALSE)/100)*AC141*10)),
                         VLOOKUP(Trials!$M$80, Soil!$B$8:$U$19, 20, FALSE))),
        (Trials!$L$79 - SUM(AG$2:AG140)) / (MAX(VLOOKUP(Trials!$M$80, Soil!$B$8:$U$19, 19, FALSE),
                                         MIN(((Trials!$L$79 - SUM(AG$2:AG140)) / ((VLOOKUP(Trials!$M$80,Soil!$B$8:$UC$19, 2, FALSE)/100)*AC141*10)),
                                             VLOOKUP(Trials!$M$80, Soil!$B$8:$U$19, 20, FALSE)) +
                                             (VLOOKUP(Trials!$M$80, Soil!$B$8:$U$19, 20, FALSE) -
                                              VLOOKUP(Trials!$M$80, Soil!$B$8:$U$19, 19, FALSE)) / 2))
    ),
    ""
)</f>
        <v/>
      </c>
      <c r="AH141" s="198" t="str" cm="1">
        <f t="array" ref="AH14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1" s="198" t="str" cm="1">
        <f t="array" ref="AI14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1" s="198" t="str" cm="1">
        <f t="array" ref="AJ14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1" s="150" t="str" cm="1">
        <f t="array" ref="AK14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1" s="5" t="str">
        <f>IF(
  Weather_Hyderabad[[#This Row],[Principal Stage]]="",
  "",
  MIN(
    1
    - EXP(
        - SUMIFS(
            CropPhenology_Wheat_farid2006[K_Ext (PAR)],
            CropPhenology_Wheat_farid2006[Principal_Stage], Weather_Hyderabad[[#This Row],[Principal Stage]]
          )
        * Weather_Hyderabad[[#This Row],[LAI]]
      ),
    0.85
  )
)</f>
        <v/>
      </c>
      <c r="AM14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1" s="5" t="str">
        <f>IF(
  Weather_Hyderabad[[#This Row],[Principal Stage]]="",
  "",
  SUMIFS(
    Weather_Hyderabad[Daily_DM],
    Weather_Hyderabad[Crop_Day], "&lt;=" &amp; Weather_Hyderabad[[#This Row],[Crop_Day]]
  )
)</f>
        <v/>
      </c>
      <c r="AO14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4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1" s="5" t="str">
        <f>IF(
  Weather_Hyderabad[[#This Row],[Principal Stage]]="",
  "",
  _xlfn.LET(
    _xlpm.prevPool,  N(AS14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0)
        )
      ),
    _xlpm.newPool
  )
)</f>
        <v/>
      </c>
      <c r="AT141" s="5" t="str">
        <f>IF(
  Weather_Hyderabad[[#This Row],[Principal Stage]]="",
  "",
  _xlfn.LET(
    _xlpm.prevPool, N(AS140),
    _xlpm.rd,       N(Weather_Hyderabad[[#This Row],[Root_Depth]]),
    _xlpm.sd,       N(15),
    _xlpm.frac,     MIN(1, _xlpm.rd/_xlpm.sd),
    MAX(0, _xlpm.prevPool * _xlpm.frac)
  )
)</f>
        <v/>
      </c>
      <c r="AU141" s="5" t="str">
        <f>IF(
  Weather_Hyderabad[[#This Row],[Principal Stage]]="",
  "",
  SUMIFS(
    Nutrient_Uptake_Wheat_Farid2006[Daily_N_req],
    Weather_Hyderabad[Crop_Day], "&gt;1",
    Weather_Hyderabad[Crop_Day], "&lt;=" &amp; Weather_Hyderabad[[#This Row],[Crop_Day]]
  )
)</f>
        <v/>
      </c>
      <c r="AV141" s="5" t="str">
        <f>IF(
  Weather_Hyderabad[[#This Row],[Principal Stage]]="",
  "",
  SUMIFS(
   Nutrient_Uptake_Wheat_Farid2006[Daily_N_Uptake],
    Weather_Hyderabad[Crop_Day], "&lt;=" &amp; Weather_Hyderabad[[#This Row],[Crop_Day]]
  )
)</f>
        <v/>
      </c>
      <c r="AW141" s="5" t="str">
        <f>IF(
  Weather_Hyderabad[[#This Row],[Principal Stage]]="",
  "",
  MIN(
    1,
    Nutrient_Uptake_Wheat_Farid2006[[#This Row],[Cum_N_uptake]] / MAX(1, Nutrient_Uptake_Wheat_Farid2006[[#This Row],[Cum_N_req]])
  )
)</f>
        <v/>
      </c>
      <c r="AX14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1" s="5" t="str">
        <f>IF(
  Weather_Hyderabad[[#This Row],[Principal Stage]]="",
  "",
  _xlfn.LET(
    _xlpm.prevPool,  N(AZ14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0)
        )
      ),
    _xlpm.newPool
  )
)</f>
        <v/>
      </c>
      <c r="BA141" s="5" t="str">
        <f>IF(
  Weather_Hyderabad[[#This Row],[Principal Stage]]="",
  "",
  _xlfn.LET(
    _xlpm.prevPool, N(AZ140),
    _xlpm.rd,       N(Weather_Hyderabad[[#This Row],[Root_Depth]]),
    _xlpm.sd,       N(15),
    _xlpm.frac,     MIN(1, _xlpm.rd/_xlpm.sd),
    MAX(0, _xlpm.prevPool * _xlpm.frac)
  )
)</f>
        <v/>
      </c>
      <c r="BB141" s="5" t="str">
        <f>IF(
  Weather_Hyderabad[[#This Row],[Principal Stage]]="",
  "",
  SUMIFS(
    Nutrient_Uptake_Wheat_Farid2006[Daily_P_req],
    Weather_Hyderabad[Crop_Day], "&gt;1",
    Weather_Hyderabad[Crop_Day], "&lt;=" &amp; Weather_Hyderabad[[#This Row],[Crop_Day]]
  )
)</f>
        <v/>
      </c>
      <c r="BC141" s="5" t="str">
        <f>IF(
  Weather_Hyderabad[[#This Row],[Principal Stage]]="",
  "",
  SUMIFS(
   Nutrient_Uptake_Wheat_Farid2006[Daily_P_Uptake],
    Weather_Hyderabad[Crop_Day], "&lt;=" &amp; Weather_Hyderabad[[#This Row],[Crop_Day]]
  )
)</f>
        <v/>
      </c>
      <c r="BD141" s="5" t="str">
        <f>IF(
  Weather_Hyderabad[[#This Row],[Principal Stage]]="",
  "",
  MIN(
    1,
    Nutrient_Uptake_Wheat_Farid2006[[#This Row],[Cum_P_uptake]] / MAX(1, Nutrient_Uptake_Wheat_Farid2006[[#This Row],[Cum_P_req]])
  )
)</f>
        <v/>
      </c>
      <c r="BE14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1" s="5" t="str">
        <f>IF(
  Weather_Hyderabad[[#This Row],[Principal Stage]]="",
  "",
  _xlfn.LET(
    _xlpm.prevPool,  N(BG14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0)
        )
      ),
    _xlpm.newPool
  )
)</f>
        <v/>
      </c>
      <c r="BH141" s="5" t="str">
        <f>IF(
  Weather_Hyderabad[[#This Row],[Principal Stage]]="",
  "",
  _xlfn.LET(
    _xlpm.prevPool, N(BG140),
    _xlpm.rd,       N(Weather_Hyderabad[[#This Row],[Root_Depth]]),
    _xlpm.sd,       N(15),
    _xlpm.frac,     MIN(1, _xlpm.rd/_xlpm.sd),
    MAX(0, _xlpm.prevPool * _xlpm.frac)
  )
)</f>
        <v/>
      </c>
      <c r="BI141" s="5" t="str">
        <f>IF(
  Weather_Hyderabad[[#This Row],[Principal Stage]]="",
  "",
  SUMIFS(
    Nutrient_Uptake_Wheat_Farid2006[Daily_K_req],
    Weather_Hyderabad[Crop_Day], "&gt;1",
    Weather_Hyderabad[Crop_Day], "&lt;=" &amp; Weather_Hyderabad[[#This Row],[Crop_Day]]
  )
)</f>
        <v/>
      </c>
      <c r="BJ141" s="5" t="str">
        <f>IF(
  Weather_Hyderabad[[#This Row],[Principal Stage]]="",
  "",
  SUMIFS(
   Nutrient_Uptake_Wheat_Farid2006[Daily_K_Uptake],
    Weather_Hyderabad[Crop_Day], "&lt;=" &amp; Weather_Hyderabad[[#This Row],[Crop_Day]]
  )
)</f>
        <v/>
      </c>
      <c r="BK141" s="31" t="str">
        <f>IF(
  Weather_Hyderabad[[#This Row],[Principal Stage]]="",
  "",
  MIN(
    1,
    Nutrient_Uptake_Wheat_Farid2006[[#This Row],[Cum_K_Uptake]] / MAX(1, Nutrient_Uptake_Wheat_Farid2006[[#This Row],[Cum_K_req]])
  )
)</f>
        <v/>
      </c>
      <c r="BL141" s="5" t="str">
        <f>IF(
  Weather_Hyderabad[[#This Row],[Principal Stage]]="",
  "",
  MIN(
    N(Nutrient_Uptake_Wheat_Farid2006[[#This Row],[N_Efficiency]]),
    N(Nutrient_Uptake_Wheat_Farid2006[[#This Row],[P_Efficiency]]),
    N(Nutrient_Uptake_Wheat_Farid2006[[#This Row],[K_Efficiency]])
  )
)</f>
        <v/>
      </c>
      <c r="BM14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1" s="150" t="str">
        <f>IF(
  Weather_Hyderabad[[#This Row],[Needed]]="",
  "",
  IF(
    Weather_Hyderabad[[#This Row],[Needed]]="Irrigate",
    ROUND(
      SUM(Nutrient_Uptake_Wheat_Farid2006[Daily_N_req]) / MAX(1, $AE$1),
      2
    ),
    0
  )
)</f>
        <v/>
      </c>
      <c r="BO141" s="5" t="str">
        <f>IF(
  Weather_Hyderabad[[#This Row],[Needed]]="",
  "",
  IF(
    Weather_Hyderabad[[#This Row],[Needed]]="Irrigate",
    ROUND(
      SUM(Nutrient_Uptake_Wheat_Farid2006[Daily_P_req]) / MAX(1, $AE$1),
      2
    ),
    0
  )
)</f>
        <v/>
      </c>
      <c r="BP141" s="31" t="str">
        <f>IF(
  Weather_Hyderabad[[#This Row],[Needed]]="",
  "",
  IF(
    Weather_Hyderabad[[#This Row],[Needed]]="Irrigate",
    ROUND(
      SUM(Nutrient_Uptake_Wheat_Farid2006[Daily_K_req]) / MAX(1, $AE$1),
      2
    ),
    0
  )
)</f>
        <v/>
      </c>
    </row>
    <row r="142" spans="1:68" x14ac:dyDescent="0.15">
      <c r="A142" s="154">
        <v>45066</v>
      </c>
      <c r="B142" s="6">
        <f>MONTH(Weather_Hyderabad[[#This Row],[Date]])</f>
        <v>5</v>
      </c>
      <c r="C142" s="6">
        <f>YEAR(Weather_Hyderabad[[#This Row],[Date]])</f>
        <v>2023</v>
      </c>
      <c r="D142" s="6">
        <f>DATEDIF(DATE(YEAR(Weather_Hyderabad[[#This Row],[Date]]),1,1),Weather_Hyderabad[[#This Row],[Date]],"d")+1</f>
        <v>140</v>
      </c>
      <c r="E14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28021051479037</v>
      </c>
      <c r="F142" s="5">
        <v>26.4</v>
      </c>
      <c r="G142" s="5">
        <v>41.7</v>
      </c>
      <c r="H142" s="31">
        <f t="shared" si="8"/>
        <v>34.049999999999997</v>
      </c>
      <c r="I142" s="5">
        <v>11.9158694444444</v>
      </c>
      <c r="J142" s="5">
        <v>13.4559</v>
      </c>
      <c r="K142" s="5">
        <f>_xlfn.LET(
  _xlpm.H, Weather_Hyderabad[[#This Row],[SS (hrs)]],
  _xlpm.N, Weather_Hyderabad[[#This Row],[DL (hrs)]],
  _xlpm.Ra, Weather_Hyderabad[[#This Row],[Ra]],
  _xlpm.a, 0.25,
  _xlpm.b, 0.5,
  (_xlpm.a + _xlpm.b * (_xlpm.H / _xlpm.N)) * _xlpm.Ra
)</f>
        <v>27.730408118453415</v>
      </c>
      <c r="L142" s="5">
        <v>57</v>
      </c>
      <c r="M142" s="5">
        <v>20.7</v>
      </c>
      <c r="N142" s="5">
        <v>2.5279166666666599</v>
      </c>
      <c r="O142" s="5">
        <v>4.3029999999999999</v>
      </c>
      <c r="P142" s="5">
        <v>35.799999999999997</v>
      </c>
      <c r="Q142" s="5">
        <v>0</v>
      </c>
      <c r="R142" s="5">
        <v>9.02</v>
      </c>
      <c r="S142" s="181" cm="1">
        <f t="array" ref="S14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5</v>
      </c>
      <c r="T142" s="6" cm="1">
        <f t="array" ref="T14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2" s="106" cm="1">
        <f t="array" ref="U142" xml:space="preserve"> Weather_Hyderabad[[#This Row],[DTM]]
  - _xlfn.XLOOKUP(
      1,
      (CropNorms_Wheat[Crop_Name]=$T$1)
    * (CropNorms_Wheat[Variety_Name]=$V$1),
      CropNorms_Wheat[Days_to_Ripening])</f>
        <v>-53.474567543804255</v>
      </c>
      <c r="V142" s="183" cm="1">
        <f t="array" ref="V14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5</v>
      </c>
      <c r="W142" s="6" t="str">
        <f>IF(OR(Weather_Hyderabad[[#This Row],[Cum_GDD]]="", Weather_Hyderabad[[#This Row],[Date]]&lt;Trials!$F$79), "", Weather_Hyderabad[[#This Row],[Date]]-Trials!$F$79+1)</f>
        <v/>
      </c>
      <c r="X142" s="5" t="str" cm="1">
        <f t="array" ref="X14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2" s="193" t="str" cm="1">
        <f t="array" ref="Y14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2" s="5">
        <f t="shared" si="7"/>
        <v>0</v>
      </c>
      <c r="AA142" s="150" t="str" cm="1">
        <f t="array" ref="AA14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2" s="5" t="str">
        <f>IF(Weather_Hyderabad[[#This Row],[Cum_GDD]]="", "",IF(
  Weather_Hyderabad[[#This Row],[Crop_Day]]="",
  "",_xlfn.LET(
  _xlpm.Kc, N(Weather_Hyderabad[[#This Row],[Kc]]),           _xlpm.ETo, N(Weather_Hyderabad[[#This Row],[ETo/Day]]),
  _xlpm.ETc, _xlpm.Kc * _xlpm.ETo,
  ROUND(_xlpm.ETc, 2)
)))</f>
        <v/>
      </c>
      <c r="AC14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2" s="5" t="str">
        <f>IF(Weather_Hyderabad[[#This Row],[Cum_GDD]]="", "",IF(W142 = 1, ($Q$1/100)*AC142*10, IF(AND(ISNUMBER(AD141), ISNUMBER(Z142), ISNUMBER(AB142)), AD141 + Z142 - AB142 + IF(ISNUMBER(AG141), AG141, 0), "")))</f>
        <v/>
      </c>
      <c r="AE142" s="5" t="str">
        <f>IF(
  Weather_Hyderabad[[#This Row],[Principal Stage]]="",
  "",IF(AND(AD142&lt;(($Q$1/100)*AC142*10),(($Q$1/100)*AC142*10), W142&lt;=Trials!$H$79-8), "Irrigate", ""))</f>
        <v/>
      </c>
      <c r="AF142" s="5" t="str">
        <f>IF(
  Weather_Hyderabad[[#This Row],[Principal Stage]]="",
  "",IF(AE142="Irrigate",(($Q$1/100)*AC142*10)-AD142,""))</f>
        <v/>
      </c>
      <c r="AG142" s="31" t="str">
        <f ca="1">IF(AND(W142 &lt;= Trials!$H$79-8, AE142 = "Irrigate"),
    IF(Trials!$L$79 &gt; 1,
        Trials!$L$79 / MAX(VLOOKUP(Trials!$M$80, Soil!$B$8:$U$19, 19, FALSE),
                     MIN((Trials!$L$79 / ((VLOOKUP(Trials!$M$80,Soil!$B$8:$UC$19, 2, FALSE)/100)*AC142*10)),
                         VLOOKUP(Trials!$M$80, Soil!$B$8:$U$19, 20, FALSE))),
        (Trials!$L$79 - SUM(AG$2:AG141)) / (MAX(VLOOKUP(Trials!$M$80, Soil!$B$8:$U$19, 19, FALSE),
                                         MIN(((Trials!$L$79 - SUM(AG$2:AG141)) / ((VLOOKUP(Trials!$M$80,Soil!$B$8:$UC$19, 2, FALSE)/100)*AC142*10)),
                                             VLOOKUP(Trials!$M$80, Soil!$B$8:$U$19, 20, FALSE)) +
                                             (VLOOKUP(Trials!$M$80, Soil!$B$8:$U$19, 20, FALSE) -
                                              VLOOKUP(Trials!$M$80, Soil!$B$8:$U$19, 19, FALSE)) / 2))
    ),
    ""
)</f>
        <v/>
      </c>
      <c r="AH142" s="198" t="str" cm="1">
        <f t="array" ref="AH14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2" s="198" t="str" cm="1">
        <f t="array" ref="AI14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2" s="198" t="str" cm="1">
        <f t="array" ref="AJ14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2" s="150" t="str" cm="1">
        <f t="array" ref="AK14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2" s="5" t="str">
        <f>IF(
  Weather_Hyderabad[[#This Row],[Principal Stage]]="",
  "",
  MIN(
    1
    - EXP(
        - SUMIFS(
            CropPhenology_Wheat_farid2006[K_Ext (PAR)],
            CropPhenology_Wheat_farid2006[Principal_Stage], Weather_Hyderabad[[#This Row],[Principal Stage]]
          )
        * Weather_Hyderabad[[#This Row],[LAI]]
      ),
    0.85
  )
)</f>
        <v/>
      </c>
      <c r="AM14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2" s="5" t="str">
        <f>IF(
  Weather_Hyderabad[[#This Row],[Principal Stage]]="",
  "",
  SUMIFS(
    Weather_Hyderabad[Daily_DM],
    Weather_Hyderabad[Crop_Day], "&lt;=" &amp; Weather_Hyderabad[[#This Row],[Crop_Day]]
  )
)</f>
        <v/>
      </c>
      <c r="AO14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4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2" s="5" t="str">
        <f>IF(
  Weather_Hyderabad[[#This Row],[Principal Stage]]="",
  "",
  _xlfn.LET(
    _xlpm.prevPool,  N(AS14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1)
        )
      ),
    _xlpm.newPool
  )
)</f>
        <v/>
      </c>
      <c r="AT142" s="5" t="str">
        <f>IF(
  Weather_Hyderabad[[#This Row],[Principal Stage]]="",
  "",
  _xlfn.LET(
    _xlpm.prevPool, N(AS141),
    _xlpm.rd,       N(Weather_Hyderabad[[#This Row],[Root_Depth]]),
    _xlpm.sd,       N(15),
    _xlpm.frac,     MIN(1, _xlpm.rd/_xlpm.sd),
    MAX(0, _xlpm.prevPool * _xlpm.frac)
  )
)</f>
        <v/>
      </c>
      <c r="AU142" s="5" t="str">
        <f>IF(
  Weather_Hyderabad[[#This Row],[Principal Stage]]="",
  "",
  SUMIFS(
    Nutrient_Uptake_Wheat_Farid2006[Daily_N_req],
    Weather_Hyderabad[Crop_Day], "&gt;1",
    Weather_Hyderabad[Crop_Day], "&lt;=" &amp; Weather_Hyderabad[[#This Row],[Crop_Day]]
  )
)</f>
        <v/>
      </c>
      <c r="AV142" s="5" t="str">
        <f>IF(
  Weather_Hyderabad[[#This Row],[Principal Stage]]="",
  "",
  SUMIFS(
   Nutrient_Uptake_Wheat_Farid2006[Daily_N_Uptake],
    Weather_Hyderabad[Crop_Day], "&lt;=" &amp; Weather_Hyderabad[[#This Row],[Crop_Day]]
  )
)</f>
        <v/>
      </c>
      <c r="AW142" s="5" t="str">
        <f>IF(
  Weather_Hyderabad[[#This Row],[Principal Stage]]="",
  "",
  MIN(
    1,
    Nutrient_Uptake_Wheat_Farid2006[[#This Row],[Cum_N_uptake]] / MAX(1, Nutrient_Uptake_Wheat_Farid2006[[#This Row],[Cum_N_req]])
  )
)</f>
        <v/>
      </c>
      <c r="AX14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2" s="5" t="str">
        <f>IF(
  Weather_Hyderabad[[#This Row],[Principal Stage]]="",
  "",
  _xlfn.LET(
    _xlpm.prevPool,  N(AZ14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1)
        )
      ),
    _xlpm.newPool
  )
)</f>
        <v/>
      </c>
      <c r="BA142" s="5" t="str">
        <f>IF(
  Weather_Hyderabad[[#This Row],[Principal Stage]]="",
  "",
  _xlfn.LET(
    _xlpm.prevPool, N(AZ141),
    _xlpm.rd,       N(Weather_Hyderabad[[#This Row],[Root_Depth]]),
    _xlpm.sd,       N(15),
    _xlpm.frac,     MIN(1, _xlpm.rd/_xlpm.sd),
    MAX(0, _xlpm.prevPool * _xlpm.frac)
  )
)</f>
        <v/>
      </c>
      <c r="BB142" s="5" t="str">
        <f>IF(
  Weather_Hyderabad[[#This Row],[Principal Stage]]="",
  "",
  SUMIFS(
    Nutrient_Uptake_Wheat_Farid2006[Daily_P_req],
    Weather_Hyderabad[Crop_Day], "&gt;1",
    Weather_Hyderabad[Crop_Day], "&lt;=" &amp; Weather_Hyderabad[[#This Row],[Crop_Day]]
  )
)</f>
        <v/>
      </c>
      <c r="BC142" s="5" t="str">
        <f>IF(
  Weather_Hyderabad[[#This Row],[Principal Stage]]="",
  "",
  SUMIFS(
   Nutrient_Uptake_Wheat_Farid2006[Daily_P_Uptake],
    Weather_Hyderabad[Crop_Day], "&lt;=" &amp; Weather_Hyderabad[[#This Row],[Crop_Day]]
  )
)</f>
        <v/>
      </c>
      <c r="BD142" s="5" t="str">
        <f>IF(
  Weather_Hyderabad[[#This Row],[Principal Stage]]="",
  "",
  MIN(
    1,
    Nutrient_Uptake_Wheat_Farid2006[[#This Row],[Cum_P_uptake]] / MAX(1, Nutrient_Uptake_Wheat_Farid2006[[#This Row],[Cum_P_req]])
  )
)</f>
        <v/>
      </c>
      <c r="BE14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2" s="5" t="str">
        <f>IF(
  Weather_Hyderabad[[#This Row],[Principal Stage]]="",
  "",
  _xlfn.LET(
    _xlpm.prevPool,  N(BG14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1)
        )
      ),
    _xlpm.newPool
  )
)</f>
        <v/>
      </c>
      <c r="BH142" s="5" t="str">
        <f>IF(
  Weather_Hyderabad[[#This Row],[Principal Stage]]="",
  "",
  _xlfn.LET(
    _xlpm.prevPool, N(BG141),
    _xlpm.rd,       N(Weather_Hyderabad[[#This Row],[Root_Depth]]),
    _xlpm.sd,       N(15),
    _xlpm.frac,     MIN(1, _xlpm.rd/_xlpm.sd),
    MAX(0, _xlpm.prevPool * _xlpm.frac)
  )
)</f>
        <v/>
      </c>
      <c r="BI142" s="5" t="str">
        <f>IF(
  Weather_Hyderabad[[#This Row],[Principal Stage]]="",
  "",
  SUMIFS(
    Nutrient_Uptake_Wheat_Farid2006[Daily_K_req],
    Weather_Hyderabad[Crop_Day], "&gt;1",
    Weather_Hyderabad[Crop_Day], "&lt;=" &amp; Weather_Hyderabad[[#This Row],[Crop_Day]]
  )
)</f>
        <v/>
      </c>
      <c r="BJ142" s="5" t="str">
        <f>IF(
  Weather_Hyderabad[[#This Row],[Principal Stage]]="",
  "",
  SUMIFS(
   Nutrient_Uptake_Wheat_Farid2006[Daily_K_Uptake],
    Weather_Hyderabad[Crop_Day], "&lt;=" &amp; Weather_Hyderabad[[#This Row],[Crop_Day]]
  )
)</f>
        <v/>
      </c>
      <c r="BK142" s="31" t="str">
        <f>IF(
  Weather_Hyderabad[[#This Row],[Principal Stage]]="",
  "",
  MIN(
    1,
    Nutrient_Uptake_Wheat_Farid2006[[#This Row],[Cum_K_Uptake]] / MAX(1, Nutrient_Uptake_Wheat_Farid2006[[#This Row],[Cum_K_req]])
  )
)</f>
        <v/>
      </c>
      <c r="BL142" s="5" t="str">
        <f>IF(
  Weather_Hyderabad[[#This Row],[Principal Stage]]="",
  "",
  MIN(
    N(Nutrient_Uptake_Wheat_Farid2006[[#This Row],[N_Efficiency]]),
    N(Nutrient_Uptake_Wheat_Farid2006[[#This Row],[P_Efficiency]]),
    N(Nutrient_Uptake_Wheat_Farid2006[[#This Row],[K_Efficiency]])
  )
)</f>
        <v/>
      </c>
      <c r="BM14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2" s="150" t="str">
        <f>IF(
  Weather_Hyderabad[[#This Row],[Needed]]="",
  "",
  IF(
    Weather_Hyderabad[[#This Row],[Needed]]="Irrigate",
    ROUND(
      SUM(Nutrient_Uptake_Wheat_Farid2006[Daily_N_req]) / MAX(1, $AE$1),
      2
    ),
    0
  )
)</f>
        <v/>
      </c>
      <c r="BO142" s="5" t="str">
        <f>IF(
  Weather_Hyderabad[[#This Row],[Needed]]="",
  "",
  IF(
    Weather_Hyderabad[[#This Row],[Needed]]="Irrigate",
    ROUND(
      SUM(Nutrient_Uptake_Wheat_Farid2006[Daily_P_req]) / MAX(1, $AE$1),
      2
    ),
    0
  )
)</f>
        <v/>
      </c>
      <c r="BP142" s="31" t="str">
        <f>IF(
  Weather_Hyderabad[[#This Row],[Needed]]="",
  "",
  IF(
    Weather_Hyderabad[[#This Row],[Needed]]="Irrigate",
    ROUND(
      SUM(Nutrient_Uptake_Wheat_Farid2006[Daily_K_req]) / MAX(1, $AE$1),
      2
    ),
    0
  )
)</f>
        <v/>
      </c>
    </row>
    <row r="143" spans="1:68" x14ac:dyDescent="0.15">
      <c r="A143" s="154">
        <v>45067</v>
      </c>
      <c r="B143" s="6">
        <f>MONTH(Weather_Hyderabad[[#This Row],[Date]])</f>
        <v>5</v>
      </c>
      <c r="C143" s="6">
        <f>YEAR(Weather_Hyderabad[[#This Row],[Date]])</f>
        <v>2023</v>
      </c>
      <c r="D143" s="6">
        <f>DATEDIF(DATE(YEAR(Weather_Hyderabad[[#This Row],[Date]]),1,1),Weather_Hyderabad[[#This Row],[Date]],"d")+1</f>
        <v>141</v>
      </c>
      <c r="E14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65547734161548</v>
      </c>
      <c r="F143" s="5">
        <v>26.6</v>
      </c>
      <c r="G143" s="5">
        <v>39.1</v>
      </c>
      <c r="H143" s="31">
        <f t="shared" si="8"/>
        <v>32.85</v>
      </c>
      <c r="I143" s="5">
        <v>11.681627777777701</v>
      </c>
      <c r="J143" s="5">
        <v>13.471041666666601</v>
      </c>
      <c r="K143" s="5">
        <f>_xlfn.LET(
  _xlpm.H, Weather_Hyderabad[[#This Row],[SS (hrs)]],
  _xlpm.N, Weather_Hyderabad[[#This Row],[DL (hrs)]],
  _xlpm.Ra, Weather_Hyderabad[[#This Row],[Ra]],
  _xlpm.a, 0.25,
  _xlpm.b, 0.5,
  (_xlpm.a + _xlpm.b * (_xlpm.H / _xlpm.N)) * _xlpm.Ra
)</f>
        <v>27.388125026422177</v>
      </c>
      <c r="L143" s="5">
        <v>64</v>
      </c>
      <c r="M143" s="5">
        <v>23</v>
      </c>
      <c r="N143" s="5">
        <v>1.9733333333333301</v>
      </c>
      <c r="O143" s="5">
        <v>4.9985000000000008</v>
      </c>
      <c r="P143" s="5">
        <v>34.9</v>
      </c>
      <c r="Q143" s="5">
        <v>0</v>
      </c>
      <c r="R143" s="5">
        <v>8.4600000000000009</v>
      </c>
      <c r="S143" s="181" cm="1">
        <f t="array" ref="S14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v>
      </c>
      <c r="T143" s="6" cm="1">
        <f t="array" ref="T14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3" s="106" cm="1">
        <f t="array" ref="U143" xml:space="preserve"> Weather_Hyderabad[[#This Row],[DTM]]
  - _xlfn.XLOOKUP(
      1,
      (CropNorms_Wheat[Crop_Name]=$T$1)
    * (CropNorms_Wheat[Variety_Name]=$V$1),
      CropNorms_Wheat[Days_to_Ripening])</f>
        <v>-53.474567543804255</v>
      </c>
      <c r="V143" s="183" cm="1">
        <f t="array" ref="V14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6</v>
      </c>
      <c r="W143" s="6" t="str">
        <f>IF(OR(Weather_Hyderabad[[#This Row],[Cum_GDD]]="", Weather_Hyderabad[[#This Row],[Date]]&lt;Trials!$F$79), "", Weather_Hyderabad[[#This Row],[Date]]-Trials!$F$79+1)</f>
        <v/>
      </c>
      <c r="X143" s="5" t="str" cm="1">
        <f t="array" ref="X14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3" s="193" t="str" cm="1">
        <f t="array" ref="Y14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3" s="5">
        <f t="shared" si="7"/>
        <v>0</v>
      </c>
      <c r="AA143" s="150" t="str" cm="1">
        <f t="array" ref="AA14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3" s="5" t="str">
        <f>IF(Weather_Hyderabad[[#This Row],[Cum_GDD]]="", "",IF(
  Weather_Hyderabad[[#This Row],[Crop_Day]]="",
  "",_xlfn.LET(
  _xlpm.Kc, N(Weather_Hyderabad[[#This Row],[Kc]]),           _xlpm.ETo, N(Weather_Hyderabad[[#This Row],[ETo/Day]]),
  _xlpm.ETc, _xlpm.Kc * _xlpm.ETo,
  ROUND(_xlpm.ETc, 2)
)))</f>
        <v/>
      </c>
      <c r="AC14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3" s="5" t="str">
        <f>IF(Weather_Hyderabad[[#This Row],[Cum_GDD]]="", "",IF(W143 = 1, ($Q$1/100)*AC143*10, IF(AND(ISNUMBER(AD142), ISNUMBER(Z143), ISNUMBER(AB143)), AD142 + Z143 - AB143 + IF(ISNUMBER(AG142), AG142, 0), "")))</f>
        <v/>
      </c>
      <c r="AE143" s="5" t="str">
        <f>IF(
  Weather_Hyderabad[[#This Row],[Principal Stage]]="",
  "",IF(AND(AD143&lt;(($Q$1/100)*AC143*10),(($Q$1/100)*AC143*10), W143&lt;=Trials!$H$79-8), "Irrigate", ""))</f>
        <v/>
      </c>
      <c r="AF143" s="5" t="str">
        <f>IF(
  Weather_Hyderabad[[#This Row],[Principal Stage]]="",
  "",IF(AE143="Irrigate",(($Q$1/100)*AC143*10)-AD143,""))</f>
        <v/>
      </c>
      <c r="AG143" s="31" t="str">
        <f ca="1">IF(AND(W143 &lt;= Trials!$H$79-8, AE143 = "Irrigate"),
    IF(Trials!$L$79 &gt; 1,
        Trials!$L$79 / MAX(VLOOKUP(Trials!$M$80, Soil!$B$8:$U$19, 19, FALSE),
                     MIN((Trials!$L$79 / ((VLOOKUP(Trials!$M$80,Soil!$B$8:$UC$19, 2, FALSE)/100)*AC143*10)),
                         VLOOKUP(Trials!$M$80, Soil!$B$8:$U$19, 20, FALSE))),
        (Trials!$L$79 - SUM(AG$2:AG142)) / (MAX(VLOOKUP(Trials!$M$80, Soil!$B$8:$U$19, 19, FALSE),
                                         MIN(((Trials!$L$79 - SUM(AG$2:AG142)) / ((VLOOKUP(Trials!$M$80,Soil!$B$8:$UC$19, 2, FALSE)/100)*AC143*10)),
                                             VLOOKUP(Trials!$M$80, Soil!$B$8:$U$19, 20, FALSE)) +
                                             (VLOOKUP(Trials!$M$80, Soil!$B$8:$U$19, 20, FALSE) -
                                              VLOOKUP(Trials!$M$80, Soil!$B$8:$U$19, 19, FALSE)) / 2))
    ),
    ""
)</f>
        <v/>
      </c>
      <c r="AH143" s="198" t="str" cm="1">
        <f t="array" ref="AH14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3" s="198" t="str" cm="1">
        <f t="array" ref="AI14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3" s="198" t="str" cm="1">
        <f t="array" ref="AJ14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3" s="150" t="str" cm="1">
        <f t="array" ref="AK14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3" s="5" t="str">
        <f>IF(
  Weather_Hyderabad[[#This Row],[Principal Stage]]="",
  "",
  MIN(
    1
    - EXP(
        - SUMIFS(
            CropPhenology_Wheat_farid2006[K_Ext (PAR)],
            CropPhenology_Wheat_farid2006[Principal_Stage], Weather_Hyderabad[[#This Row],[Principal Stage]]
          )
        * Weather_Hyderabad[[#This Row],[LAI]]
      ),
    0.85
  )
)</f>
        <v/>
      </c>
      <c r="AM14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3" s="5" t="str">
        <f>IF(
  Weather_Hyderabad[[#This Row],[Principal Stage]]="",
  "",
  SUMIFS(
    Weather_Hyderabad[Daily_DM],
    Weather_Hyderabad[Crop_Day], "&lt;=" &amp; Weather_Hyderabad[[#This Row],[Crop_Day]]
  )
)</f>
        <v/>
      </c>
      <c r="AO14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4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3" s="5" t="str">
        <f>IF(
  Weather_Hyderabad[[#This Row],[Principal Stage]]="",
  "",
  _xlfn.LET(
    _xlpm.prevPool,  N(AS14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2)
        )
      ),
    _xlpm.newPool
  )
)</f>
        <v/>
      </c>
      <c r="AT143" s="5" t="str">
        <f>IF(
  Weather_Hyderabad[[#This Row],[Principal Stage]]="",
  "",
  _xlfn.LET(
    _xlpm.prevPool, N(AS142),
    _xlpm.rd,       N(Weather_Hyderabad[[#This Row],[Root_Depth]]),
    _xlpm.sd,       N(15),
    _xlpm.frac,     MIN(1, _xlpm.rd/_xlpm.sd),
    MAX(0, _xlpm.prevPool * _xlpm.frac)
  )
)</f>
        <v/>
      </c>
      <c r="AU143" s="5" t="str">
        <f>IF(
  Weather_Hyderabad[[#This Row],[Principal Stage]]="",
  "",
  SUMIFS(
    Nutrient_Uptake_Wheat_Farid2006[Daily_N_req],
    Weather_Hyderabad[Crop_Day], "&gt;1",
    Weather_Hyderabad[Crop_Day], "&lt;=" &amp; Weather_Hyderabad[[#This Row],[Crop_Day]]
  )
)</f>
        <v/>
      </c>
      <c r="AV143" s="5" t="str">
        <f>IF(
  Weather_Hyderabad[[#This Row],[Principal Stage]]="",
  "",
  SUMIFS(
   Nutrient_Uptake_Wheat_Farid2006[Daily_N_Uptake],
    Weather_Hyderabad[Crop_Day], "&lt;=" &amp; Weather_Hyderabad[[#This Row],[Crop_Day]]
  )
)</f>
        <v/>
      </c>
      <c r="AW143" s="5" t="str">
        <f>IF(
  Weather_Hyderabad[[#This Row],[Principal Stage]]="",
  "",
  MIN(
    1,
    Nutrient_Uptake_Wheat_Farid2006[[#This Row],[Cum_N_uptake]] / MAX(1, Nutrient_Uptake_Wheat_Farid2006[[#This Row],[Cum_N_req]])
  )
)</f>
        <v/>
      </c>
      <c r="AX14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3" s="5" t="str">
        <f>IF(
  Weather_Hyderabad[[#This Row],[Principal Stage]]="",
  "",
  _xlfn.LET(
    _xlpm.prevPool,  N(AZ14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2)
        )
      ),
    _xlpm.newPool
  )
)</f>
        <v/>
      </c>
      <c r="BA143" s="5" t="str">
        <f>IF(
  Weather_Hyderabad[[#This Row],[Principal Stage]]="",
  "",
  _xlfn.LET(
    _xlpm.prevPool, N(AZ142),
    _xlpm.rd,       N(Weather_Hyderabad[[#This Row],[Root_Depth]]),
    _xlpm.sd,       N(15),
    _xlpm.frac,     MIN(1, _xlpm.rd/_xlpm.sd),
    MAX(0, _xlpm.prevPool * _xlpm.frac)
  )
)</f>
        <v/>
      </c>
      <c r="BB143" s="5" t="str">
        <f>IF(
  Weather_Hyderabad[[#This Row],[Principal Stage]]="",
  "",
  SUMIFS(
    Nutrient_Uptake_Wheat_Farid2006[Daily_P_req],
    Weather_Hyderabad[Crop_Day], "&gt;1",
    Weather_Hyderabad[Crop_Day], "&lt;=" &amp; Weather_Hyderabad[[#This Row],[Crop_Day]]
  )
)</f>
        <v/>
      </c>
      <c r="BC143" s="5" t="str">
        <f>IF(
  Weather_Hyderabad[[#This Row],[Principal Stage]]="",
  "",
  SUMIFS(
   Nutrient_Uptake_Wheat_Farid2006[Daily_P_Uptake],
    Weather_Hyderabad[Crop_Day], "&lt;=" &amp; Weather_Hyderabad[[#This Row],[Crop_Day]]
  )
)</f>
        <v/>
      </c>
      <c r="BD143" s="5" t="str">
        <f>IF(
  Weather_Hyderabad[[#This Row],[Principal Stage]]="",
  "",
  MIN(
    1,
    Nutrient_Uptake_Wheat_Farid2006[[#This Row],[Cum_P_uptake]] / MAX(1, Nutrient_Uptake_Wheat_Farid2006[[#This Row],[Cum_P_req]])
  )
)</f>
        <v/>
      </c>
      <c r="BE14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3" s="5" t="str">
        <f>IF(
  Weather_Hyderabad[[#This Row],[Principal Stage]]="",
  "",
  _xlfn.LET(
    _xlpm.prevPool,  N(BG14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2)
        )
      ),
    _xlpm.newPool
  )
)</f>
        <v/>
      </c>
      <c r="BH143" s="5" t="str">
        <f>IF(
  Weather_Hyderabad[[#This Row],[Principal Stage]]="",
  "",
  _xlfn.LET(
    _xlpm.prevPool, N(BG142),
    _xlpm.rd,       N(Weather_Hyderabad[[#This Row],[Root_Depth]]),
    _xlpm.sd,       N(15),
    _xlpm.frac,     MIN(1, _xlpm.rd/_xlpm.sd),
    MAX(0, _xlpm.prevPool * _xlpm.frac)
  )
)</f>
        <v/>
      </c>
      <c r="BI143" s="5" t="str">
        <f>IF(
  Weather_Hyderabad[[#This Row],[Principal Stage]]="",
  "",
  SUMIFS(
    Nutrient_Uptake_Wheat_Farid2006[Daily_K_req],
    Weather_Hyderabad[Crop_Day], "&gt;1",
    Weather_Hyderabad[Crop_Day], "&lt;=" &amp; Weather_Hyderabad[[#This Row],[Crop_Day]]
  )
)</f>
        <v/>
      </c>
      <c r="BJ143" s="5" t="str">
        <f>IF(
  Weather_Hyderabad[[#This Row],[Principal Stage]]="",
  "",
  SUMIFS(
   Nutrient_Uptake_Wheat_Farid2006[Daily_K_Uptake],
    Weather_Hyderabad[Crop_Day], "&lt;=" &amp; Weather_Hyderabad[[#This Row],[Crop_Day]]
  )
)</f>
        <v/>
      </c>
      <c r="BK143" s="31" t="str">
        <f>IF(
  Weather_Hyderabad[[#This Row],[Principal Stage]]="",
  "",
  MIN(
    1,
    Nutrient_Uptake_Wheat_Farid2006[[#This Row],[Cum_K_Uptake]] / MAX(1, Nutrient_Uptake_Wheat_Farid2006[[#This Row],[Cum_K_req]])
  )
)</f>
        <v/>
      </c>
      <c r="BL143" s="5" t="str">
        <f>IF(
  Weather_Hyderabad[[#This Row],[Principal Stage]]="",
  "",
  MIN(
    N(Nutrient_Uptake_Wheat_Farid2006[[#This Row],[N_Efficiency]]),
    N(Nutrient_Uptake_Wheat_Farid2006[[#This Row],[P_Efficiency]]),
    N(Nutrient_Uptake_Wheat_Farid2006[[#This Row],[K_Efficiency]])
  )
)</f>
        <v/>
      </c>
      <c r="BM14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3" s="150" t="str">
        <f>IF(
  Weather_Hyderabad[[#This Row],[Needed]]="",
  "",
  IF(
    Weather_Hyderabad[[#This Row],[Needed]]="Irrigate",
    ROUND(
      SUM(Nutrient_Uptake_Wheat_Farid2006[Daily_N_req]) / MAX(1, $AE$1),
      2
    ),
    0
  )
)</f>
        <v/>
      </c>
      <c r="BO143" s="5" t="str">
        <f>IF(
  Weather_Hyderabad[[#This Row],[Needed]]="",
  "",
  IF(
    Weather_Hyderabad[[#This Row],[Needed]]="Irrigate",
    ROUND(
      SUM(Nutrient_Uptake_Wheat_Farid2006[Daily_P_req]) / MAX(1, $AE$1),
      2
    ),
    0
  )
)</f>
        <v/>
      </c>
      <c r="BP143" s="31" t="str">
        <f>IF(
  Weather_Hyderabad[[#This Row],[Needed]]="",
  "",
  IF(
    Weather_Hyderabad[[#This Row],[Needed]]="Irrigate",
    ROUND(
      SUM(Nutrient_Uptake_Wheat_Farid2006[Daily_K_req]) / MAX(1, $AE$1),
      2
    ),
    0
  )
)</f>
        <v/>
      </c>
    </row>
    <row r="144" spans="1:68" x14ac:dyDescent="0.15">
      <c r="A144" s="154">
        <v>45068</v>
      </c>
      <c r="B144" s="6">
        <f>MONTH(Weather_Hyderabad[[#This Row],[Date]])</f>
        <v>5</v>
      </c>
      <c r="C144" s="6">
        <f>YEAR(Weather_Hyderabad[[#This Row],[Date]])</f>
        <v>2023</v>
      </c>
      <c r="D144" s="6">
        <f>DATEDIF(DATE(YEAR(Weather_Hyderabad[[#This Row],[Date]]),1,1),Weather_Hyderabad[[#This Row],[Date]],"d")+1</f>
        <v>142</v>
      </c>
      <c r="E14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0142700977454</v>
      </c>
      <c r="F144" s="5">
        <v>26.9</v>
      </c>
      <c r="G144" s="5">
        <v>38.799999999999997</v>
      </c>
      <c r="H144" s="31">
        <f t="shared" si="8"/>
        <v>32.849999999999994</v>
      </c>
      <c r="I144" s="5">
        <v>11.325252777777701</v>
      </c>
      <c r="J144" s="5">
        <v>13.485866666666601</v>
      </c>
      <c r="K144" s="5">
        <f>_xlfn.LET(
  _xlpm.H, Weather_Hyderabad[[#This Row],[SS (hrs)]],
  _xlpm.N, Weather_Hyderabad[[#This Row],[DL (hrs)]],
  _xlpm.Ra, Weather_Hyderabad[[#This Row],[Ra]],
  _xlpm.a, 0.25,
  _xlpm.b, 0.5,
  (_xlpm.a + _xlpm.b * (_xlpm.H / _xlpm.N)) * _xlpm.Ra
)</f>
        <v>26.863681231724449</v>
      </c>
      <c r="L144" s="5">
        <v>65</v>
      </c>
      <c r="M144" s="5">
        <v>23.8</v>
      </c>
      <c r="N144" s="5">
        <v>1.91041666666666</v>
      </c>
      <c r="O144" s="5">
        <v>4.9985000000000008</v>
      </c>
      <c r="P144" s="5">
        <v>35</v>
      </c>
      <c r="Q144" s="5">
        <v>0</v>
      </c>
      <c r="R144" s="5">
        <v>8.27</v>
      </c>
      <c r="S144" s="181" cm="1">
        <f t="array" ref="S14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44" s="6" cm="1">
        <f t="array" ref="T14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4" s="106" cm="1">
        <f t="array" ref="U144" xml:space="preserve"> Weather_Hyderabad[[#This Row],[DTM]]
  - _xlfn.XLOOKUP(
      1,
      (CropNorms_Wheat[Crop_Name]=$T$1)
    * (CropNorms_Wheat[Variety_Name]=$V$1),
      CropNorms_Wheat[Days_to_Ripening])</f>
        <v>-53.474567543804255</v>
      </c>
      <c r="V144" s="183" cm="1">
        <f t="array" ref="V14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75</v>
      </c>
      <c r="W144" s="6" t="str">
        <f>IF(OR(Weather_Hyderabad[[#This Row],[Cum_GDD]]="", Weather_Hyderabad[[#This Row],[Date]]&lt;Trials!$F$79), "", Weather_Hyderabad[[#This Row],[Date]]-Trials!$F$79+1)</f>
        <v/>
      </c>
      <c r="X144" s="5" t="str" cm="1">
        <f t="array" ref="X14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4" s="193" t="str" cm="1">
        <f t="array" ref="Y14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4" s="5">
        <f t="shared" si="7"/>
        <v>0</v>
      </c>
      <c r="AA144" s="150" t="str" cm="1">
        <f t="array" ref="AA14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4" s="5" t="str">
        <f>IF(Weather_Hyderabad[[#This Row],[Cum_GDD]]="", "",IF(
  Weather_Hyderabad[[#This Row],[Crop_Day]]="",
  "",_xlfn.LET(
  _xlpm.Kc, N(Weather_Hyderabad[[#This Row],[Kc]]),           _xlpm.ETo, N(Weather_Hyderabad[[#This Row],[ETo/Day]]),
  _xlpm.ETc, _xlpm.Kc * _xlpm.ETo,
  ROUND(_xlpm.ETc, 2)
)))</f>
        <v/>
      </c>
      <c r="AC14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4" s="5" t="str">
        <f>IF(Weather_Hyderabad[[#This Row],[Cum_GDD]]="", "",IF(W144 = 1, ($Q$1/100)*AC144*10, IF(AND(ISNUMBER(AD143), ISNUMBER(Z144), ISNUMBER(AB144)), AD143 + Z144 - AB144 + IF(ISNUMBER(AG143), AG143, 0), "")))</f>
        <v/>
      </c>
      <c r="AE144" s="5" t="str">
        <f>IF(
  Weather_Hyderabad[[#This Row],[Principal Stage]]="",
  "",IF(AND(AD144&lt;(($Q$1/100)*AC144*10),(($Q$1/100)*AC144*10), W144&lt;=Trials!$H$79-8), "Irrigate", ""))</f>
        <v/>
      </c>
      <c r="AF144" s="5" t="str">
        <f>IF(
  Weather_Hyderabad[[#This Row],[Principal Stage]]="",
  "",IF(AE144="Irrigate",(($Q$1/100)*AC144*10)-AD144,""))</f>
        <v/>
      </c>
      <c r="AG144" s="31" t="str">
        <f ca="1">IF(AND(W144 &lt;= Trials!$H$79-8, AE144 = "Irrigate"),
    IF(Trials!$L$79 &gt; 1,
        Trials!$L$79 / MAX(VLOOKUP(Trials!$M$80, Soil!$B$8:$U$19, 19, FALSE),
                     MIN((Trials!$L$79 / ((VLOOKUP(Trials!$M$80,Soil!$B$8:$UC$19, 2, FALSE)/100)*AC144*10)),
                         VLOOKUP(Trials!$M$80, Soil!$B$8:$U$19, 20, FALSE))),
        (Trials!$L$79 - SUM(AG$2:AG143)) / (MAX(VLOOKUP(Trials!$M$80, Soil!$B$8:$U$19, 19, FALSE),
                                         MIN(((Trials!$L$79 - SUM(AG$2:AG143)) / ((VLOOKUP(Trials!$M$80,Soil!$B$8:$UC$19, 2, FALSE)/100)*AC144*10)),
                                             VLOOKUP(Trials!$M$80, Soil!$B$8:$U$19, 20, FALSE)) +
                                             (VLOOKUP(Trials!$M$80, Soil!$B$8:$U$19, 20, FALSE) -
                                              VLOOKUP(Trials!$M$80, Soil!$B$8:$U$19, 19, FALSE)) / 2))
    ),
    ""
)</f>
        <v/>
      </c>
      <c r="AH144" s="198" t="str" cm="1">
        <f t="array" ref="AH14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4" s="198" t="str" cm="1">
        <f t="array" ref="AI14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4" s="198" t="str" cm="1">
        <f t="array" ref="AJ14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4" s="150" t="str" cm="1">
        <f t="array" ref="AK14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4" s="5" t="str">
        <f>IF(
  Weather_Hyderabad[[#This Row],[Principal Stage]]="",
  "",
  MIN(
    1
    - EXP(
        - SUMIFS(
            CropPhenology_Wheat_farid2006[K_Ext (PAR)],
            CropPhenology_Wheat_farid2006[Principal_Stage], Weather_Hyderabad[[#This Row],[Principal Stage]]
          )
        * Weather_Hyderabad[[#This Row],[LAI]]
      ),
    0.85
  )
)</f>
        <v/>
      </c>
      <c r="AM14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4" s="5" t="str">
        <f>IF(
  Weather_Hyderabad[[#This Row],[Principal Stage]]="",
  "",
  SUMIFS(
    Weather_Hyderabad[Daily_DM],
    Weather_Hyderabad[Crop_Day], "&lt;=" &amp; Weather_Hyderabad[[#This Row],[Crop_Day]]
  )
)</f>
        <v/>
      </c>
      <c r="AO14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4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4" s="5" t="str">
        <f>IF(
  Weather_Hyderabad[[#This Row],[Principal Stage]]="",
  "",
  _xlfn.LET(
    _xlpm.prevPool,  N(AS14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3)
        )
      ),
    _xlpm.newPool
  )
)</f>
        <v/>
      </c>
      <c r="AT144" s="5" t="str">
        <f>IF(
  Weather_Hyderabad[[#This Row],[Principal Stage]]="",
  "",
  _xlfn.LET(
    _xlpm.prevPool, N(AS143),
    _xlpm.rd,       N(Weather_Hyderabad[[#This Row],[Root_Depth]]),
    _xlpm.sd,       N(15),
    _xlpm.frac,     MIN(1, _xlpm.rd/_xlpm.sd),
    MAX(0, _xlpm.prevPool * _xlpm.frac)
  )
)</f>
        <v/>
      </c>
      <c r="AU144" s="5" t="str">
        <f>IF(
  Weather_Hyderabad[[#This Row],[Principal Stage]]="",
  "",
  SUMIFS(
    Nutrient_Uptake_Wheat_Farid2006[Daily_N_req],
    Weather_Hyderabad[Crop_Day], "&gt;1",
    Weather_Hyderabad[Crop_Day], "&lt;=" &amp; Weather_Hyderabad[[#This Row],[Crop_Day]]
  )
)</f>
        <v/>
      </c>
      <c r="AV144" s="5" t="str">
        <f>IF(
  Weather_Hyderabad[[#This Row],[Principal Stage]]="",
  "",
  SUMIFS(
   Nutrient_Uptake_Wheat_Farid2006[Daily_N_Uptake],
    Weather_Hyderabad[Crop_Day], "&lt;=" &amp; Weather_Hyderabad[[#This Row],[Crop_Day]]
  )
)</f>
        <v/>
      </c>
      <c r="AW144" s="5" t="str">
        <f>IF(
  Weather_Hyderabad[[#This Row],[Principal Stage]]="",
  "",
  MIN(
    1,
    Nutrient_Uptake_Wheat_Farid2006[[#This Row],[Cum_N_uptake]] / MAX(1, Nutrient_Uptake_Wheat_Farid2006[[#This Row],[Cum_N_req]])
  )
)</f>
        <v/>
      </c>
      <c r="AX14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4" s="5" t="str">
        <f>IF(
  Weather_Hyderabad[[#This Row],[Principal Stage]]="",
  "",
  _xlfn.LET(
    _xlpm.prevPool,  N(AZ14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3)
        )
      ),
    _xlpm.newPool
  )
)</f>
        <v/>
      </c>
      <c r="BA144" s="5" t="str">
        <f>IF(
  Weather_Hyderabad[[#This Row],[Principal Stage]]="",
  "",
  _xlfn.LET(
    _xlpm.prevPool, N(AZ143),
    _xlpm.rd,       N(Weather_Hyderabad[[#This Row],[Root_Depth]]),
    _xlpm.sd,       N(15),
    _xlpm.frac,     MIN(1, _xlpm.rd/_xlpm.sd),
    MAX(0, _xlpm.prevPool * _xlpm.frac)
  )
)</f>
        <v/>
      </c>
      <c r="BB144" s="5" t="str">
        <f>IF(
  Weather_Hyderabad[[#This Row],[Principal Stage]]="",
  "",
  SUMIFS(
    Nutrient_Uptake_Wheat_Farid2006[Daily_P_req],
    Weather_Hyderabad[Crop_Day], "&gt;1",
    Weather_Hyderabad[Crop_Day], "&lt;=" &amp; Weather_Hyderabad[[#This Row],[Crop_Day]]
  )
)</f>
        <v/>
      </c>
      <c r="BC144" s="5" t="str">
        <f>IF(
  Weather_Hyderabad[[#This Row],[Principal Stage]]="",
  "",
  SUMIFS(
   Nutrient_Uptake_Wheat_Farid2006[Daily_P_Uptake],
    Weather_Hyderabad[Crop_Day], "&lt;=" &amp; Weather_Hyderabad[[#This Row],[Crop_Day]]
  )
)</f>
        <v/>
      </c>
      <c r="BD144" s="5" t="str">
        <f>IF(
  Weather_Hyderabad[[#This Row],[Principal Stage]]="",
  "",
  MIN(
    1,
    Nutrient_Uptake_Wheat_Farid2006[[#This Row],[Cum_P_uptake]] / MAX(1, Nutrient_Uptake_Wheat_Farid2006[[#This Row],[Cum_P_req]])
  )
)</f>
        <v/>
      </c>
      <c r="BE14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4" s="5" t="str">
        <f>IF(
  Weather_Hyderabad[[#This Row],[Principal Stage]]="",
  "",
  _xlfn.LET(
    _xlpm.prevPool,  N(BG14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3)
        )
      ),
    _xlpm.newPool
  )
)</f>
        <v/>
      </c>
      <c r="BH144" s="5" t="str">
        <f>IF(
  Weather_Hyderabad[[#This Row],[Principal Stage]]="",
  "",
  _xlfn.LET(
    _xlpm.prevPool, N(BG143),
    _xlpm.rd,       N(Weather_Hyderabad[[#This Row],[Root_Depth]]),
    _xlpm.sd,       N(15),
    _xlpm.frac,     MIN(1, _xlpm.rd/_xlpm.sd),
    MAX(0, _xlpm.prevPool * _xlpm.frac)
  )
)</f>
        <v/>
      </c>
      <c r="BI144" s="5" t="str">
        <f>IF(
  Weather_Hyderabad[[#This Row],[Principal Stage]]="",
  "",
  SUMIFS(
    Nutrient_Uptake_Wheat_Farid2006[Daily_K_req],
    Weather_Hyderabad[Crop_Day], "&gt;1",
    Weather_Hyderabad[Crop_Day], "&lt;=" &amp; Weather_Hyderabad[[#This Row],[Crop_Day]]
  )
)</f>
        <v/>
      </c>
      <c r="BJ144" s="5" t="str">
        <f>IF(
  Weather_Hyderabad[[#This Row],[Principal Stage]]="",
  "",
  SUMIFS(
   Nutrient_Uptake_Wheat_Farid2006[Daily_K_Uptake],
    Weather_Hyderabad[Crop_Day], "&lt;=" &amp; Weather_Hyderabad[[#This Row],[Crop_Day]]
  )
)</f>
        <v/>
      </c>
      <c r="BK144" s="31" t="str">
        <f>IF(
  Weather_Hyderabad[[#This Row],[Principal Stage]]="",
  "",
  MIN(
    1,
    Nutrient_Uptake_Wheat_Farid2006[[#This Row],[Cum_K_Uptake]] / MAX(1, Nutrient_Uptake_Wheat_Farid2006[[#This Row],[Cum_K_req]])
  )
)</f>
        <v/>
      </c>
      <c r="BL144" s="5" t="str">
        <f>IF(
  Weather_Hyderabad[[#This Row],[Principal Stage]]="",
  "",
  MIN(
    N(Nutrient_Uptake_Wheat_Farid2006[[#This Row],[N_Efficiency]]),
    N(Nutrient_Uptake_Wheat_Farid2006[[#This Row],[P_Efficiency]]),
    N(Nutrient_Uptake_Wheat_Farid2006[[#This Row],[K_Efficiency]])
  )
)</f>
        <v/>
      </c>
      <c r="BM14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4" s="150" t="str">
        <f>IF(
  Weather_Hyderabad[[#This Row],[Needed]]="",
  "",
  IF(
    Weather_Hyderabad[[#This Row],[Needed]]="Irrigate",
    ROUND(
      SUM(Nutrient_Uptake_Wheat_Farid2006[Daily_N_req]) / MAX(1, $AE$1),
      2
    ),
    0
  )
)</f>
        <v/>
      </c>
      <c r="BO144" s="5" t="str">
        <f>IF(
  Weather_Hyderabad[[#This Row],[Needed]]="",
  "",
  IF(
    Weather_Hyderabad[[#This Row],[Needed]]="Irrigate",
    ROUND(
      SUM(Nutrient_Uptake_Wheat_Farid2006[Daily_P_req]) / MAX(1, $AE$1),
      2
    ),
    0
  )
)</f>
        <v/>
      </c>
      <c r="BP144" s="31" t="str">
        <f>IF(
  Weather_Hyderabad[[#This Row],[Needed]]="",
  "",
  IF(
    Weather_Hyderabad[[#This Row],[Needed]]="Irrigate",
    ROUND(
      SUM(Nutrient_Uptake_Wheat_Farid2006[Daily_K_req]) / MAX(1, $AE$1),
      2
    ),
    0
  )
)</f>
        <v/>
      </c>
    </row>
    <row r="145" spans="1:68" x14ac:dyDescent="0.15">
      <c r="A145" s="154">
        <v>45069</v>
      </c>
      <c r="B145" s="6">
        <f>MONTH(Weather_Hyderabad[[#This Row],[Date]])</f>
        <v>5</v>
      </c>
      <c r="C145" s="6">
        <f>YEAR(Weather_Hyderabad[[#This Row],[Date]])</f>
        <v>2023</v>
      </c>
      <c r="D145" s="6">
        <f>DATEDIF(DATE(YEAR(Weather_Hyderabad[[#This Row],[Date]]),1,1),Weather_Hyderabad[[#This Row],[Date]],"d")+1</f>
        <v>143</v>
      </c>
      <c r="E14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35685724146995</v>
      </c>
      <c r="F145" s="5">
        <v>27.4</v>
      </c>
      <c r="G145" s="5">
        <v>39.200000000000003</v>
      </c>
      <c r="H145" s="31">
        <f t="shared" si="8"/>
        <v>33.299999999999997</v>
      </c>
      <c r="I145" s="5">
        <v>11.4831527777777</v>
      </c>
      <c r="J145" s="5">
        <v>13.500358333333301</v>
      </c>
      <c r="K145" s="5">
        <f>_xlfn.LET(
  _xlpm.H, Weather_Hyderabad[[#This Row],[SS (hrs)]],
  _xlpm.N, Weather_Hyderabad[[#This Row],[DL (hrs)]],
  _xlpm.Ra, Weather_Hyderabad[[#This Row],[Ra]],
  _xlpm.a, 0.25,
  _xlpm.b, 0.5,
  (_xlpm.a + _xlpm.b * (_xlpm.H / _xlpm.N)) * _xlpm.Ra
)</f>
        <v>27.103253949170618</v>
      </c>
      <c r="L145" s="5">
        <v>63</v>
      </c>
      <c r="M145" s="5">
        <v>23.9</v>
      </c>
      <c r="N145" s="5">
        <v>2.1425000000000001</v>
      </c>
      <c r="O145" s="5">
        <v>4.758</v>
      </c>
      <c r="P145" s="5">
        <v>35.5</v>
      </c>
      <c r="Q145" s="5">
        <v>0</v>
      </c>
      <c r="R145" s="5">
        <v>8.49</v>
      </c>
      <c r="S145" s="181" cm="1">
        <f t="array" ref="S14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v>
      </c>
      <c r="T145" s="6" cm="1">
        <f t="array" ref="T14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5" s="106" cm="1">
        <f t="array" ref="U145" xml:space="preserve"> Weather_Hyderabad[[#This Row],[DTM]]
  - _xlfn.XLOOKUP(
      1,
      (CropNorms_Wheat[Crop_Name]=$T$1)
    * (CropNorms_Wheat[Variety_Name]=$V$1),
      CropNorms_Wheat[Days_to_Ripening])</f>
        <v>-53.474567543804255</v>
      </c>
      <c r="V145" s="183" cm="1">
        <f t="array" ref="V14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v>
      </c>
      <c r="W145" s="6" t="str">
        <f>IF(OR(Weather_Hyderabad[[#This Row],[Cum_GDD]]="", Weather_Hyderabad[[#This Row],[Date]]&lt;Trials!$F$79), "", Weather_Hyderabad[[#This Row],[Date]]-Trials!$F$79+1)</f>
        <v/>
      </c>
      <c r="X145" s="5" t="str" cm="1">
        <f t="array" ref="X14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5" s="193" t="str" cm="1">
        <f t="array" ref="Y14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5" s="5">
        <f t="shared" si="7"/>
        <v>0</v>
      </c>
      <c r="AA145" s="150" t="str" cm="1">
        <f t="array" ref="AA14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5" s="5" t="str">
        <f>IF(Weather_Hyderabad[[#This Row],[Cum_GDD]]="", "",IF(
  Weather_Hyderabad[[#This Row],[Crop_Day]]="",
  "",_xlfn.LET(
  _xlpm.Kc, N(Weather_Hyderabad[[#This Row],[Kc]]),           _xlpm.ETo, N(Weather_Hyderabad[[#This Row],[ETo/Day]]),
  _xlpm.ETc, _xlpm.Kc * _xlpm.ETo,
  ROUND(_xlpm.ETc, 2)
)))</f>
        <v/>
      </c>
      <c r="AC14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5" s="5" t="str">
        <f>IF(Weather_Hyderabad[[#This Row],[Cum_GDD]]="", "",IF(W145 = 1, ($Q$1/100)*AC145*10, IF(AND(ISNUMBER(AD144), ISNUMBER(Z145), ISNUMBER(AB145)), AD144 + Z145 - AB145 + IF(ISNUMBER(AG144), AG144, 0), "")))</f>
        <v/>
      </c>
      <c r="AE145" s="5" t="str">
        <f>IF(
  Weather_Hyderabad[[#This Row],[Principal Stage]]="",
  "",IF(AND(AD145&lt;(($Q$1/100)*AC145*10),(($Q$1/100)*AC145*10), W145&lt;=Trials!$H$79-8), "Irrigate", ""))</f>
        <v/>
      </c>
      <c r="AF145" s="5" t="str">
        <f>IF(
  Weather_Hyderabad[[#This Row],[Principal Stage]]="",
  "",IF(AE145="Irrigate",(($Q$1/100)*AC145*10)-AD145,""))</f>
        <v/>
      </c>
      <c r="AG145" s="31" t="str">
        <f ca="1">IF(AND(W145 &lt;= Trials!$H$79-8, AE145 = "Irrigate"),
    IF(Trials!$L$79 &gt; 1,
        Trials!$L$79 / MAX(VLOOKUP(Trials!$M$80, Soil!$B$8:$U$19, 19, FALSE),
                     MIN((Trials!$L$79 / ((VLOOKUP(Trials!$M$80,Soil!$B$8:$UC$19, 2, FALSE)/100)*AC145*10)),
                         VLOOKUP(Trials!$M$80, Soil!$B$8:$U$19, 20, FALSE))),
        (Trials!$L$79 - SUM(AG$2:AG144)) / (MAX(VLOOKUP(Trials!$M$80, Soil!$B$8:$U$19, 19, FALSE),
                                         MIN(((Trials!$L$79 - SUM(AG$2:AG144)) / ((VLOOKUP(Trials!$M$80,Soil!$B$8:$UC$19, 2, FALSE)/100)*AC145*10)),
                                             VLOOKUP(Trials!$M$80, Soil!$B$8:$U$19, 20, FALSE)) +
                                             (VLOOKUP(Trials!$M$80, Soil!$B$8:$U$19, 20, FALSE) -
                                              VLOOKUP(Trials!$M$80, Soil!$B$8:$U$19, 19, FALSE)) / 2))
    ),
    ""
)</f>
        <v/>
      </c>
      <c r="AH145" s="198" t="str" cm="1">
        <f t="array" ref="AH14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5" s="198" t="str" cm="1">
        <f t="array" ref="AI14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5" s="198" t="str" cm="1">
        <f t="array" ref="AJ14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5" s="150" t="str" cm="1">
        <f t="array" ref="AK14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5" s="5" t="str">
        <f>IF(
  Weather_Hyderabad[[#This Row],[Principal Stage]]="",
  "",
  MIN(
    1
    - EXP(
        - SUMIFS(
            CropPhenology_Wheat_farid2006[K_Ext (PAR)],
            CropPhenology_Wheat_farid2006[Principal_Stage], Weather_Hyderabad[[#This Row],[Principal Stage]]
          )
        * Weather_Hyderabad[[#This Row],[LAI]]
      ),
    0.85
  )
)</f>
        <v/>
      </c>
      <c r="AM14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5" s="5" t="str">
        <f>IF(
  Weather_Hyderabad[[#This Row],[Principal Stage]]="",
  "",
  SUMIFS(
    Weather_Hyderabad[Daily_DM],
    Weather_Hyderabad[Crop_Day], "&lt;=" &amp; Weather_Hyderabad[[#This Row],[Crop_Day]]
  )
)</f>
        <v/>
      </c>
      <c r="AO14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4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5" s="5" t="str">
        <f>IF(
  Weather_Hyderabad[[#This Row],[Principal Stage]]="",
  "",
  _xlfn.LET(
    _xlpm.prevPool,  N(AS14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4)
        )
      ),
    _xlpm.newPool
  )
)</f>
        <v/>
      </c>
      <c r="AT145" s="5" t="str">
        <f>IF(
  Weather_Hyderabad[[#This Row],[Principal Stage]]="",
  "",
  _xlfn.LET(
    _xlpm.prevPool, N(AS144),
    _xlpm.rd,       N(Weather_Hyderabad[[#This Row],[Root_Depth]]),
    _xlpm.sd,       N(15),
    _xlpm.frac,     MIN(1, _xlpm.rd/_xlpm.sd),
    MAX(0, _xlpm.prevPool * _xlpm.frac)
  )
)</f>
        <v/>
      </c>
      <c r="AU145" s="5" t="str">
        <f>IF(
  Weather_Hyderabad[[#This Row],[Principal Stage]]="",
  "",
  SUMIFS(
    Nutrient_Uptake_Wheat_Farid2006[Daily_N_req],
    Weather_Hyderabad[Crop_Day], "&gt;1",
    Weather_Hyderabad[Crop_Day], "&lt;=" &amp; Weather_Hyderabad[[#This Row],[Crop_Day]]
  )
)</f>
        <v/>
      </c>
      <c r="AV145" s="5" t="str">
        <f>IF(
  Weather_Hyderabad[[#This Row],[Principal Stage]]="",
  "",
  SUMIFS(
   Nutrient_Uptake_Wheat_Farid2006[Daily_N_Uptake],
    Weather_Hyderabad[Crop_Day], "&lt;=" &amp; Weather_Hyderabad[[#This Row],[Crop_Day]]
  )
)</f>
        <v/>
      </c>
      <c r="AW145" s="5" t="str">
        <f>IF(
  Weather_Hyderabad[[#This Row],[Principal Stage]]="",
  "",
  MIN(
    1,
    Nutrient_Uptake_Wheat_Farid2006[[#This Row],[Cum_N_uptake]] / MAX(1, Nutrient_Uptake_Wheat_Farid2006[[#This Row],[Cum_N_req]])
  )
)</f>
        <v/>
      </c>
      <c r="AX14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5" s="5" t="str">
        <f>IF(
  Weather_Hyderabad[[#This Row],[Principal Stage]]="",
  "",
  _xlfn.LET(
    _xlpm.prevPool,  N(AZ14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4)
        )
      ),
    _xlpm.newPool
  )
)</f>
        <v/>
      </c>
      <c r="BA145" s="5" t="str">
        <f>IF(
  Weather_Hyderabad[[#This Row],[Principal Stage]]="",
  "",
  _xlfn.LET(
    _xlpm.prevPool, N(AZ144),
    _xlpm.rd,       N(Weather_Hyderabad[[#This Row],[Root_Depth]]),
    _xlpm.sd,       N(15),
    _xlpm.frac,     MIN(1, _xlpm.rd/_xlpm.sd),
    MAX(0, _xlpm.prevPool * _xlpm.frac)
  )
)</f>
        <v/>
      </c>
      <c r="BB145" s="5" t="str">
        <f>IF(
  Weather_Hyderabad[[#This Row],[Principal Stage]]="",
  "",
  SUMIFS(
    Nutrient_Uptake_Wheat_Farid2006[Daily_P_req],
    Weather_Hyderabad[Crop_Day], "&gt;1",
    Weather_Hyderabad[Crop_Day], "&lt;=" &amp; Weather_Hyderabad[[#This Row],[Crop_Day]]
  )
)</f>
        <v/>
      </c>
      <c r="BC145" s="5" t="str">
        <f>IF(
  Weather_Hyderabad[[#This Row],[Principal Stage]]="",
  "",
  SUMIFS(
   Nutrient_Uptake_Wheat_Farid2006[Daily_P_Uptake],
    Weather_Hyderabad[Crop_Day], "&lt;=" &amp; Weather_Hyderabad[[#This Row],[Crop_Day]]
  )
)</f>
        <v/>
      </c>
      <c r="BD145" s="5" t="str">
        <f>IF(
  Weather_Hyderabad[[#This Row],[Principal Stage]]="",
  "",
  MIN(
    1,
    Nutrient_Uptake_Wheat_Farid2006[[#This Row],[Cum_P_uptake]] / MAX(1, Nutrient_Uptake_Wheat_Farid2006[[#This Row],[Cum_P_req]])
  )
)</f>
        <v/>
      </c>
      <c r="BE14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5" s="5" t="str">
        <f>IF(
  Weather_Hyderabad[[#This Row],[Principal Stage]]="",
  "",
  _xlfn.LET(
    _xlpm.prevPool,  N(BG14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4)
        )
      ),
    _xlpm.newPool
  )
)</f>
        <v/>
      </c>
      <c r="BH145" s="5" t="str">
        <f>IF(
  Weather_Hyderabad[[#This Row],[Principal Stage]]="",
  "",
  _xlfn.LET(
    _xlpm.prevPool, N(BG144),
    _xlpm.rd,       N(Weather_Hyderabad[[#This Row],[Root_Depth]]),
    _xlpm.sd,       N(15),
    _xlpm.frac,     MIN(1, _xlpm.rd/_xlpm.sd),
    MAX(0, _xlpm.prevPool * _xlpm.frac)
  )
)</f>
        <v/>
      </c>
      <c r="BI145" s="5" t="str">
        <f>IF(
  Weather_Hyderabad[[#This Row],[Principal Stage]]="",
  "",
  SUMIFS(
    Nutrient_Uptake_Wheat_Farid2006[Daily_K_req],
    Weather_Hyderabad[Crop_Day], "&gt;1",
    Weather_Hyderabad[Crop_Day], "&lt;=" &amp; Weather_Hyderabad[[#This Row],[Crop_Day]]
  )
)</f>
        <v/>
      </c>
      <c r="BJ145" s="5" t="str">
        <f>IF(
  Weather_Hyderabad[[#This Row],[Principal Stage]]="",
  "",
  SUMIFS(
   Nutrient_Uptake_Wheat_Farid2006[Daily_K_Uptake],
    Weather_Hyderabad[Crop_Day], "&lt;=" &amp; Weather_Hyderabad[[#This Row],[Crop_Day]]
  )
)</f>
        <v/>
      </c>
      <c r="BK145" s="31" t="str">
        <f>IF(
  Weather_Hyderabad[[#This Row],[Principal Stage]]="",
  "",
  MIN(
    1,
    Nutrient_Uptake_Wheat_Farid2006[[#This Row],[Cum_K_Uptake]] / MAX(1, Nutrient_Uptake_Wheat_Farid2006[[#This Row],[Cum_K_req]])
  )
)</f>
        <v/>
      </c>
      <c r="BL145" s="5" t="str">
        <f>IF(
  Weather_Hyderabad[[#This Row],[Principal Stage]]="",
  "",
  MIN(
    N(Nutrient_Uptake_Wheat_Farid2006[[#This Row],[N_Efficiency]]),
    N(Nutrient_Uptake_Wheat_Farid2006[[#This Row],[P_Efficiency]]),
    N(Nutrient_Uptake_Wheat_Farid2006[[#This Row],[K_Efficiency]])
  )
)</f>
        <v/>
      </c>
      <c r="BM14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5" s="150" t="str">
        <f>IF(
  Weather_Hyderabad[[#This Row],[Needed]]="",
  "",
  IF(
    Weather_Hyderabad[[#This Row],[Needed]]="Irrigate",
    ROUND(
      SUM(Nutrient_Uptake_Wheat_Farid2006[Daily_N_req]) / MAX(1, $AE$1),
      2
    ),
    0
  )
)</f>
        <v/>
      </c>
      <c r="BO145" s="5" t="str">
        <f>IF(
  Weather_Hyderabad[[#This Row],[Needed]]="",
  "",
  IF(
    Weather_Hyderabad[[#This Row],[Needed]]="Irrigate",
    ROUND(
      SUM(Nutrient_Uptake_Wheat_Farid2006[Daily_P_req]) / MAX(1, $AE$1),
      2
    ),
    0
  )
)</f>
        <v/>
      </c>
      <c r="BP145" s="31" t="str">
        <f>IF(
  Weather_Hyderabad[[#This Row],[Needed]]="",
  "",
  IF(
    Weather_Hyderabad[[#This Row],[Needed]]="Irrigate",
    ROUND(
      SUM(Nutrient_Uptake_Wheat_Farid2006[Daily_K_req]) / MAX(1, $AE$1),
      2
    ),
    0
  )
)</f>
        <v/>
      </c>
    </row>
    <row r="146" spans="1:68" x14ac:dyDescent="0.15">
      <c r="A146" s="154">
        <v>45070</v>
      </c>
      <c r="B146" s="6">
        <f>MONTH(Weather_Hyderabad[[#This Row],[Date]])</f>
        <v>5</v>
      </c>
      <c r="C146" s="6">
        <f>YEAR(Weather_Hyderabad[[#This Row],[Date]])</f>
        <v>2023</v>
      </c>
      <c r="D146" s="6">
        <f>DATEDIF(DATE(YEAR(Weather_Hyderabad[[#This Row],[Date]]),1,1),Weather_Hyderabad[[#This Row],[Date]],"d")+1</f>
        <v>144</v>
      </c>
      <c r="E14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68350437529163</v>
      </c>
      <c r="F146" s="5">
        <v>27.1</v>
      </c>
      <c r="G146" s="5">
        <v>40.700000000000003</v>
      </c>
      <c r="H146" s="31">
        <f t="shared" si="8"/>
        <v>33.900000000000006</v>
      </c>
      <c r="I146" s="5">
        <v>11.701644444444399</v>
      </c>
      <c r="J146" s="5">
        <v>13.5145027777777</v>
      </c>
      <c r="K146" s="5">
        <f>_xlfn.LET(
  _xlpm.H, Weather_Hyderabad[[#This Row],[SS (hrs)]],
  _xlpm.N, Weather_Hyderabad[[#This Row],[DL (hrs)]],
  _xlpm.Ra, Weather_Hyderabad[[#This Row],[Ra]],
  _xlpm.a, 0.25,
  _xlpm.b, 0.5,
  (_xlpm.a + _xlpm.b * (_xlpm.H / _xlpm.N)) * _xlpm.Ra
)</f>
        <v>27.432137486492927</v>
      </c>
      <c r="L146" s="5">
        <v>60</v>
      </c>
      <c r="M146" s="5">
        <v>23.1</v>
      </c>
      <c r="N146" s="5">
        <v>2.3174999999999999</v>
      </c>
      <c r="O146" s="5">
        <v>4.7774999999999999</v>
      </c>
      <c r="P146" s="5">
        <v>35.6</v>
      </c>
      <c r="Q146" s="5">
        <v>0.7</v>
      </c>
      <c r="R146" s="5">
        <v>8.7100000000000009</v>
      </c>
      <c r="S146" s="181" cm="1">
        <f t="array" ref="S14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46" s="6" cm="1">
        <f t="array" ref="T14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6" s="106" cm="1">
        <f t="array" ref="U146" xml:space="preserve"> Weather_Hyderabad[[#This Row],[DTM]]
  - _xlfn.XLOOKUP(
      1,
      (CropNorms_Wheat[Crop_Name]=$T$1)
    * (CropNorms_Wheat[Variety_Name]=$V$1),
      CropNorms_Wheat[Days_to_Ripening])</f>
        <v>-53.474567543804255</v>
      </c>
      <c r="V146" s="183" cm="1">
        <f t="array" ref="V14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85</v>
      </c>
      <c r="W146" s="6" t="str">
        <f>IF(OR(Weather_Hyderabad[[#This Row],[Cum_GDD]]="", Weather_Hyderabad[[#This Row],[Date]]&lt;Trials!$F$79), "", Weather_Hyderabad[[#This Row],[Date]]-Trials!$F$79+1)</f>
        <v/>
      </c>
      <c r="X146" s="5" t="str" cm="1">
        <f t="array" ref="X14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6" s="193" t="str" cm="1">
        <f t="array" ref="Y14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6" s="5">
        <f t="shared" si="7"/>
        <v>0</v>
      </c>
      <c r="AA146" s="150" t="str" cm="1">
        <f t="array" ref="AA14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6" s="5" t="str">
        <f>IF(Weather_Hyderabad[[#This Row],[Cum_GDD]]="", "",IF(
  Weather_Hyderabad[[#This Row],[Crop_Day]]="",
  "",_xlfn.LET(
  _xlpm.Kc, N(Weather_Hyderabad[[#This Row],[Kc]]),           _xlpm.ETo, N(Weather_Hyderabad[[#This Row],[ETo/Day]]),
  _xlpm.ETc, _xlpm.Kc * _xlpm.ETo,
  ROUND(_xlpm.ETc, 2)
)))</f>
        <v/>
      </c>
      <c r="AC14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6" s="5" t="str">
        <f>IF(Weather_Hyderabad[[#This Row],[Cum_GDD]]="", "",IF(W146 = 1, ($Q$1/100)*AC146*10, IF(AND(ISNUMBER(AD145), ISNUMBER(Z146), ISNUMBER(AB146)), AD145 + Z146 - AB146 + IF(ISNUMBER(AG145), AG145, 0), "")))</f>
        <v/>
      </c>
      <c r="AE146" s="5" t="str">
        <f>IF(
  Weather_Hyderabad[[#This Row],[Principal Stage]]="",
  "",IF(AND(AD146&lt;(($Q$1/100)*AC146*10),(($Q$1/100)*AC146*10), W146&lt;=Trials!$H$79-8), "Irrigate", ""))</f>
        <v/>
      </c>
      <c r="AF146" s="5" t="str">
        <f>IF(
  Weather_Hyderabad[[#This Row],[Principal Stage]]="",
  "",IF(AE146="Irrigate",(($Q$1/100)*AC146*10)-AD146,""))</f>
        <v/>
      </c>
      <c r="AG146" s="31" t="str">
        <f ca="1">IF(AND(W146 &lt;= Trials!$H$79-8, AE146 = "Irrigate"),
    IF(Trials!$L$79 &gt; 1,
        Trials!$L$79 / MAX(VLOOKUP(Trials!$M$80, Soil!$B$8:$U$19, 19, FALSE),
                     MIN((Trials!$L$79 / ((VLOOKUP(Trials!$M$80,Soil!$B$8:$UC$19, 2, FALSE)/100)*AC146*10)),
                         VLOOKUP(Trials!$M$80, Soil!$B$8:$U$19, 20, FALSE))),
        (Trials!$L$79 - SUM(AG$2:AG145)) / (MAX(VLOOKUP(Trials!$M$80, Soil!$B$8:$U$19, 19, FALSE),
                                         MIN(((Trials!$L$79 - SUM(AG$2:AG145)) / ((VLOOKUP(Trials!$M$80,Soil!$B$8:$UC$19, 2, FALSE)/100)*AC146*10)),
                                             VLOOKUP(Trials!$M$80, Soil!$B$8:$U$19, 20, FALSE)) +
                                             (VLOOKUP(Trials!$M$80, Soil!$B$8:$U$19, 20, FALSE) -
                                              VLOOKUP(Trials!$M$80, Soil!$B$8:$U$19, 19, FALSE)) / 2))
    ),
    ""
)</f>
        <v/>
      </c>
      <c r="AH146" s="198" t="str" cm="1">
        <f t="array" ref="AH14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6" s="198" t="str" cm="1">
        <f t="array" ref="AI14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6" s="198" t="str" cm="1">
        <f t="array" ref="AJ14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6" s="150" t="str" cm="1">
        <f t="array" ref="AK14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6" s="5" t="str">
        <f>IF(
  Weather_Hyderabad[[#This Row],[Principal Stage]]="",
  "",
  MIN(
    1
    - EXP(
        - SUMIFS(
            CropPhenology_Wheat_farid2006[K_Ext (PAR)],
            CropPhenology_Wheat_farid2006[Principal_Stage], Weather_Hyderabad[[#This Row],[Principal Stage]]
          )
        * Weather_Hyderabad[[#This Row],[LAI]]
      ),
    0.85
  )
)</f>
        <v/>
      </c>
      <c r="AM14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6" s="5" t="str">
        <f>IF(
  Weather_Hyderabad[[#This Row],[Principal Stage]]="",
  "",
  SUMIFS(
    Weather_Hyderabad[Daily_DM],
    Weather_Hyderabad[Crop_Day], "&lt;=" &amp; Weather_Hyderabad[[#This Row],[Crop_Day]]
  )
)</f>
        <v/>
      </c>
      <c r="AO14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4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6" s="5" t="str">
        <f>IF(
  Weather_Hyderabad[[#This Row],[Principal Stage]]="",
  "",
  _xlfn.LET(
    _xlpm.prevPool,  N(AS14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5)
        )
      ),
    _xlpm.newPool
  )
)</f>
        <v/>
      </c>
      <c r="AT146" s="5" t="str">
        <f>IF(
  Weather_Hyderabad[[#This Row],[Principal Stage]]="",
  "",
  _xlfn.LET(
    _xlpm.prevPool, N(AS145),
    _xlpm.rd,       N(Weather_Hyderabad[[#This Row],[Root_Depth]]),
    _xlpm.sd,       N(15),
    _xlpm.frac,     MIN(1, _xlpm.rd/_xlpm.sd),
    MAX(0, _xlpm.prevPool * _xlpm.frac)
  )
)</f>
        <v/>
      </c>
      <c r="AU146" s="5" t="str">
        <f>IF(
  Weather_Hyderabad[[#This Row],[Principal Stage]]="",
  "",
  SUMIFS(
    Nutrient_Uptake_Wheat_Farid2006[Daily_N_req],
    Weather_Hyderabad[Crop_Day], "&gt;1",
    Weather_Hyderabad[Crop_Day], "&lt;=" &amp; Weather_Hyderabad[[#This Row],[Crop_Day]]
  )
)</f>
        <v/>
      </c>
      <c r="AV146" s="5" t="str">
        <f>IF(
  Weather_Hyderabad[[#This Row],[Principal Stage]]="",
  "",
  SUMIFS(
   Nutrient_Uptake_Wheat_Farid2006[Daily_N_Uptake],
    Weather_Hyderabad[Crop_Day], "&lt;=" &amp; Weather_Hyderabad[[#This Row],[Crop_Day]]
  )
)</f>
        <v/>
      </c>
      <c r="AW146" s="5" t="str">
        <f>IF(
  Weather_Hyderabad[[#This Row],[Principal Stage]]="",
  "",
  MIN(
    1,
    Nutrient_Uptake_Wheat_Farid2006[[#This Row],[Cum_N_uptake]] / MAX(1, Nutrient_Uptake_Wheat_Farid2006[[#This Row],[Cum_N_req]])
  )
)</f>
        <v/>
      </c>
      <c r="AX14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6" s="5" t="str">
        <f>IF(
  Weather_Hyderabad[[#This Row],[Principal Stage]]="",
  "",
  _xlfn.LET(
    _xlpm.prevPool,  N(AZ14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5)
        )
      ),
    _xlpm.newPool
  )
)</f>
        <v/>
      </c>
      <c r="BA146" s="5" t="str">
        <f>IF(
  Weather_Hyderabad[[#This Row],[Principal Stage]]="",
  "",
  _xlfn.LET(
    _xlpm.prevPool, N(AZ145),
    _xlpm.rd,       N(Weather_Hyderabad[[#This Row],[Root_Depth]]),
    _xlpm.sd,       N(15),
    _xlpm.frac,     MIN(1, _xlpm.rd/_xlpm.sd),
    MAX(0, _xlpm.prevPool * _xlpm.frac)
  )
)</f>
        <v/>
      </c>
      <c r="BB146" s="5" t="str">
        <f>IF(
  Weather_Hyderabad[[#This Row],[Principal Stage]]="",
  "",
  SUMIFS(
    Nutrient_Uptake_Wheat_Farid2006[Daily_P_req],
    Weather_Hyderabad[Crop_Day], "&gt;1",
    Weather_Hyderabad[Crop_Day], "&lt;=" &amp; Weather_Hyderabad[[#This Row],[Crop_Day]]
  )
)</f>
        <v/>
      </c>
      <c r="BC146" s="5" t="str">
        <f>IF(
  Weather_Hyderabad[[#This Row],[Principal Stage]]="",
  "",
  SUMIFS(
   Nutrient_Uptake_Wheat_Farid2006[Daily_P_Uptake],
    Weather_Hyderabad[Crop_Day], "&lt;=" &amp; Weather_Hyderabad[[#This Row],[Crop_Day]]
  )
)</f>
        <v/>
      </c>
      <c r="BD146" s="5" t="str">
        <f>IF(
  Weather_Hyderabad[[#This Row],[Principal Stage]]="",
  "",
  MIN(
    1,
    Nutrient_Uptake_Wheat_Farid2006[[#This Row],[Cum_P_uptake]] / MAX(1, Nutrient_Uptake_Wheat_Farid2006[[#This Row],[Cum_P_req]])
  )
)</f>
        <v/>
      </c>
      <c r="BE14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6" s="5" t="str">
        <f>IF(
  Weather_Hyderabad[[#This Row],[Principal Stage]]="",
  "",
  _xlfn.LET(
    _xlpm.prevPool,  N(BG14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5)
        )
      ),
    _xlpm.newPool
  )
)</f>
        <v/>
      </c>
      <c r="BH146" s="5" t="str">
        <f>IF(
  Weather_Hyderabad[[#This Row],[Principal Stage]]="",
  "",
  _xlfn.LET(
    _xlpm.prevPool, N(BG145),
    _xlpm.rd,       N(Weather_Hyderabad[[#This Row],[Root_Depth]]),
    _xlpm.sd,       N(15),
    _xlpm.frac,     MIN(1, _xlpm.rd/_xlpm.sd),
    MAX(0, _xlpm.prevPool * _xlpm.frac)
  )
)</f>
        <v/>
      </c>
      <c r="BI146" s="5" t="str">
        <f>IF(
  Weather_Hyderabad[[#This Row],[Principal Stage]]="",
  "",
  SUMIFS(
    Nutrient_Uptake_Wheat_Farid2006[Daily_K_req],
    Weather_Hyderabad[Crop_Day], "&gt;1",
    Weather_Hyderabad[Crop_Day], "&lt;=" &amp; Weather_Hyderabad[[#This Row],[Crop_Day]]
  )
)</f>
        <v/>
      </c>
      <c r="BJ146" s="5" t="str">
        <f>IF(
  Weather_Hyderabad[[#This Row],[Principal Stage]]="",
  "",
  SUMIFS(
   Nutrient_Uptake_Wheat_Farid2006[Daily_K_Uptake],
    Weather_Hyderabad[Crop_Day], "&lt;=" &amp; Weather_Hyderabad[[#This Row],[Crop_Day]]
  )
)</f>
        <v/>
      </c>
      <c r="BK146" s="31" t="str">
        <f>IF(
  Weather_Hyderabad[[#This Row],[Principal Stage]]="",
  "",
  MIN(
    1,
    Nutrient_Uptake_Wheat_Farid2006[[#This Row],[Cum_K_Uptake]] / MAX(1, Nutrient_Uptake_Wheat_Farid2006[[#This Row],[Cum_K_req]])
  )
)</f>
        <v/>
      </c>
      <c r="BL146" s="5" t="str">
        <f>IF(
  Weather_Hyderabad[[#This Row],[Principal Stage]]="",
  "",
  MIN(
    N(Nutrient_Uptake_Wheat_Farid2006[[#This Row],[N_Efficiency]]),
    N(Nutrient_Uptake_Wheat_Farid2006[[#This Row],[P_Efficiency]]),
    N(Nutrient_Uptake_Wheat_Farid2006[[#This Row],[K_Efficiency]])
  )
)</f>
        <v/>
      </c>
      <c r="BM14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6" s="150" t="str">
        <f>IF(
  Weather_Hyderabad[[#This Row],[Needed]]="",
  "",
  IF(
    Weather_Hyderabad[[#This Row],[Needed]]="Irrigate",
    ROUND(
      SUM(Nutrient_Uptake_Wheat_Farid2006[Daily_N_req]) / MAX(1, $AE$1),
      2
    ),
    0
  )
)</f>
        <v/>
      </c>
      <c r="BO146" s="5" t="str">
        <f>IF(
  Weather_Hyderabad[[#This Row],[Needed]]="",
  "",
  IF(
    Weather_Hyderabad[[#This Row],[Needed]]="Irrigate",
    ROUND(
      SUM(Nutrient_Uptake_Wheat_Farid2006[Daily_P_req]) / MAX(1, $AE$1),
      2
    ),
    0
  )
)</f>
        <v/>
      </c>
      <c r="BP146" s="31" t="str">
        <f>IF(
  Weather_Hyderabad[[#This Row],[Needed]]="",
  "",
  IF(
    Weather_Hyderabad[[#This Row],[Needed]]="Irrigate",
    ROUND(
      SUM(Nutrient_Uptake_Wheat_Farid2006[Daily_K_req]) / MAX(1, $AE$1),
      2
    ),
    0
  )
)</f>
        <v/>
      </c>
    </row>
    <row r="147" spans="1:68" x14ac:dyDescent="0.15">
      <c r="A147" s="154">
        <v>45071</v>
      </c>
      <c r="B147" s="6">
        <f>MONTH(Weather_Hyderabad[[#This Row],[Date]])</f>
        <v>5</v>
      </c>
      <c r="C147" s="6">
        <f>YEAR(Weather_Hyderabad[[#This Row],[Date]])</f>
        <v>2023</v>
      </c>
      <c r="D147" s="6">
        <f>DATEDIF(DATE(YEAR(Weather_Hyderabad[[#This Row],[Date]]),1,1),Weather_Hyderabad[[#This Row],[Date]],"d")+1</f>
        <v>145</v>
      </c>
      <c r="E14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99447372160449</v>
      </c>
      <c r="F147" s="5">
        <v>28.9</v>
      </c>
      <c r="G147" s="5">
        <v>41.9</v>
      </c>
      <c r="H147" s="31">
        <f t="shared" si="8"/>
        <v>35.4</v>
      </c>
      <c r="I147" s="5">
        <v>11.9574361111111</v>
      </c>
      <c r="J147" s="5">
        <v>13.5282861111111</v>
      </c>
      <c r="K147" s="5">
        <f>_xlfn.LET(
  _xlpm.H, Weather_Hyderabad[[#This Row],[SS (hrs)]],
  _xlpm.N, Weather_Hyderabad[[#This Row],[DL (hrs)]],
  _xlpm.Ra, Weather_Hyderabad[[#This Row],[Ra]],
  _xlpm.a, 0.25,
  _xlpm.b, 0.5,
  (_xlpm.a + _xlpm.b * (_xlpm.H / _xlpm.N)) * _xlpm.Ra
)</f>
        <v>27.815686712008024</v>
      </c>
      <c r="L147" s="5">
        <v>56</v>
      </c>
      <c r="M147" s="5">
        <v>22.4</v>
      </c>
      <c r="N147" s="5">
        <v>2.6758333333333302</v>
      </c>
      <c r="O147" s="5">
        <v>5.4145000000000003</v>
      </c>
      <c r="P147" s="5">
        <v>36</v>
      </c>
      <c r="Q147" s="5">
        <v>0</v>
      </c>
      <c r="R147" s="5">
        <v>10</v>
      </c>
      <c r="S147" s="181" cm="1">
        <f t="array" ref="S14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47" s="6" cm="1">
        <f t="array" ref="T14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7" s="106" cm="1">
        <f t="array" ref="U147" xml:space="preserve"> Weather_Hyderabad[[#This Row],[DTM]]
  - _xlfn.XLOOKUP(
      1,
      (CropNorms_Wheat[Crop_Name]=$T$1)
    * (CropNorms_Wheat[Variety_Name]=$V$1),
      CropNorms_Wheat[Days_to_Ripening])</f>
        <v>-53.474567543804255</v>
      </c>
      <c r="V147" s="183" cm="1">
        <f t="array" ref="V14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47" s="6" t="str">
        <f>IF(OR(Weather_Hyderabad[[#This Row],[Cum_GDD]]="", Weather_Hyderabad[[#This Row],[Date]]&lt;Trials!$F$79), "", Weather_Hyderabad[[#This Row],[Date]]-Trials!$F$79+1)</f>
        <v/>
      </c>
      <c r="X147" s="5" t="str" cm="1">
        <f t="array" ref="X14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7" s="193" t="str" cm="1">
        <f t="array" ref="Y14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7" s="5">
        <f t="shared" si="7"/>
        <v>0</v>
      </c>
      <c r="AA147" s="150" t="str" cm="1">
        <f t="array" ref="AA14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7" s="5" t="str">
        <f>IF(Weather_Hyderabad[[#This Row],[Cum_GDD]]="", "",IF(
  Weather_Hyderabad[[#This Row],[Crop_Day]]="",
  "",_xlfn.LET(
  _xlpm.Kc, N(Weather_Hyderabad[[#This Row],[Kc]]),           _xlpm.ETo, N(Weather_Hyderabad[[#This Row],[ETo/Day]]),
  _xlpm.ETc, _xlpm.Kc * _xlpm.ETo,
  ROUND(_xlpm.ETc, 2)
)))</f>
        <v/>
      </c>
      <c r="AC14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7" s="5" t="str">
        <f>IF(Weather_Hyderabad[[#This Row],[Cum_GDD]]="", "",IF(W147 = 1, ($Q$1/100)*AC147*10, IF(AND(ISNUMBER(AD146), ISNUMBER(Z147), ISNUMBER(AB147)), AD146 + Z147 - AB147 + IF(ISNUMBER(AG146), AG146, 0), "")))</f>
        <v/>
      </c>
      <c r="AE147" s="5" t="str">
        <f>IF(
  Weather_Hyderabad[[#This Row],[Principal Stage]]="",
  "",IF(AND(AD147&lt;(($Q$1/100)*AC147*10),(($Q$1/100)*AC147*10), W147&lt;=Trials!$H$79-8), "Irrigate", ""))</f>
        <v/>
      </c>
      <c r="AF147" s="5" t="str">
        <f>IF(
  Weather_Hyderabad[[#This Row],[Principal Stage]]="",
  "",IF(AE147="Irrigate",(($Q$1/100)*AC147*10)-AD147,""))</f>
        <v/>
      </c>
      <c r="AG147" s="31" t="str">
        <f ca="1">IF(AND(W147 &lt;= Trials!$H$79-8, AE147 = "Irrigate"),
    IF(Trials!$L$79 &gt; 1,
        Trials!$L$79 / MAX(VLOOKUP(Trials!$M$80, Soil!$B$8:$U$19, 19, FALSE),
                     MIN((Trials!$L$79 / ((VLOOKUP(Trials!$M$80,Soil!$B$8:$UC$19, 2, FALSE)/100)*AC147*10)),
                         VLOOKUP(Trials!$M$80, Soil!$B$8:$U$19, 20, FALSE))),
        (Trials!$L$79 - SUM(AG$2:AG146)) / (MAX(VLOOKUP(Trials!$M$80, Soil!$B$8:$U$19, 19, FALSE),
                                         MIN(((Trials!$L$79 - SUM(AG$2:AG146)) / ((VLOOKUP(Trials!$M$80,Soil!$B$8:$UC$19, 2, FALSE)/100)*AC147*10)),
                                             VLOOKUP(Trials!$M$80, Soil!$B$8:$U$19, 20, FALSE)) +
                                             (VLOOKUP(Trials!$M$80, Soil!$B$8:$U$19, 20, FALSE) -
                                              VLOOKUP(Trials!$M$80, Soil!$B$8:$U$19, 19, FALSE)) / 2))
    ),
    ""
)</f>
        <v/>
      </c>
      <c r="AH147" s="198" t="str" cm="1">
        <f t="array" ref="AH14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7" s="198" t="str" cm="1">
        <f t="array" ref="AI14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7" s="198" t="str" cm="1">
        <f t="array" ref="AJ14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7" s="150" t="str" cm="1">
        <f t="array" ref="AK14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7" s="5" t="str">
        <f>IF(
  Weather_Hyderabad[[#This Row],[Principal Stage]]="",
  "",
  MIN(
    1
    - EXP(
        - SUMIFS(
            CropPhenology_Wheat_farid2006[K_Ext (PAR)],
            CropPhenology_Wheat_farid2006[Principal_Stage], Weather_Hyderabad[[#This Row],[Principal Stage]]
          )
        * Weather_Hyderabad[[#This Row],[LAI]]
      ),
    0.85
  )
)</f>
        <v/>
      </c>
      <c r="AM14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7" s="5" t="str">
        <f>IF(
  Weather_Hyderabad[[#This Row],[Principal Stage]]="",
  "",
  SUMIFS(
    Weather_Hyderabad[Daily_DM],
    Weather_Hyderabad[Crop_Day], "&lt;=" &amp; Weather_Hyderabad[[#This Row],[Crop_Day]]
  )
)</f>
        <v/>
      </c>
      <c r="AO14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4°</v>
      </c>
      <c r="AQ14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7" s="5" t="str">
        <f>IF(
  Weather_Hyderabad[[#This Row],[Principal Stage]]="",
  "",
  _xlfn.LET(
    _xlpm.prevPool,  N(AS14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6)
        )
      ),
    _xlpm.newPool
  )
)</f>
        <v/>
      </c>
      <c r="AT147" s="5" t="str">
        <f>IF(
  Weather_Hyderabad[[#This Row],[Principal Stage]]="",
  "",
  _xlfn.LET(
    _xlpm.prevPool, N(AS146),
    _xlpm.rd,       N(Weather_Hyderabad[[#This Row],[Root_Depth]]),
    _xlpm.sd,       N(15),
    _xlpm.frac,     MIN(1, _xlpm.rd/_xlpm.sd),
    MAX(0, _xlpm.prevPool * _xlpm.frac)
  )
)</f>
        <v/>
      </c>
      <c r="AU147" s="5" t="str">
        <f>IF(
  Weather_Hyderabad[[#This Row],[Principal Stage]]="",
  "",
  SUMIFS(
    Nutrient_Uptake_Wheat_Farid2006[Daily_N_req],
    Weather_Hyderabad[Crop_Day], "&gt;1",
    Weather_Hyderabad[Crop_Day], "&lt;=" &amp; Weather_Hyderabad[[#This Row],[Crop_Day]]
  )
)</f>
        <v/>
      </c>
      <c r="AV147" s="5" t="str">
        <f>IF(
  Weather_Hyderabad[[#This Row],[Principal Stage]]="",
  "",
  SUMIFS(
   Nutrient_Uptake_Wheat_Farid2006[Daily_N_Uptake],
    Weather_Hyderabad[Crop_Day], "&lt;=" &amp; Weather_Hyderabad[[#This Row],[Crop_Day]]
  )
)</f>
        <v/>
      </c>
      <c r="AW147" s="5" t="str">
        <f>IF(
  Weather_Hyderabad[[#This Row],[Principal Stage]]="",
  "",
  MIN(
    1,
    Nutrient_Uptake_Wheat_Farid2006[[#This Row],[Cum_N_uptake]] / MAX(1, Nutrient_Uptake_Wheat_Farid2006[[#This Row],[Cum_N_req]])
  )
)</f>
        <v/>
      </c>
      <c r="AX14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7" s="5" t="str">
        <f>IF(
  Weather_Hyderabad[[#This Row],[Principal Stage]]="",
  "",
  _xlfn.LET(
    _xlpm.prevPool,  N(AZ14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6)
        )
      ),
    _xlpm.newPool
  )
)</f>
        <v/>
      </c>
      <c r="BA147" s="5" t="str">
        <f>IF(
  Weather_Hyderabad[[#This Row],[Principal Stage]]="",
  "",
  _xlfn.LET(
    _xlpm.prevPool, N(AZ146),
    _xlpm.rd,       N(Weather_Hyderabad[[#This Row],[Root_Depth]]),
    _xlpm.sd,       N(15),
    _xlpm.frac,     MIN(1, _xlpm.rd/_xlpm.sd),
    MAX(0, _xlpm.prevPool * _xlpm.frac)
  )
)</f>
        <v/>
      </c>
      <c r="BB147" s="5" t="str">
        <f>IF(
  Weather_Hyderabad[[#This Row],[Principal Stage]]="",
  "",
  SUMIFS(
    Nutrient_Uptake_Wheat_Farid2006[Daily_P_req],
    Weather_Hyderabad[Crop_Day], "&gt;1",
    Weather_Hyderabad[Crop_Day], "&lt;=" &amp; Weather_Hyderabad[[#This Row],[Crop_Day]]
  )
)</f>
        <v/>
      </c>
      <c r="BC147" s="5" t="str">
        <f>IF(
  Weather_Hyderabad[[#This Row],[Principal Stage]]="",
  "",
  SUMIFS(
   Nutrient_Uptake_Wheat_Farid2006[Daily_P_Uptake],
    Weather_Hyderabad[Crop_Day], "&lt;=" &amp; Weather_Hyderabad[[#This Row],[Crop_Day]]
  )
)</f>
        <v/>
      </c>
      <c r="BD147" s="5" t="str">
        <f>IF(
  Weather_Hyderabad[[#This Row],[Principal Stage]]="",
  "",
  MIN(
    1,
    Nutrient_Uptake_Wheat_Farid2006[[#This Row],[Cum_P_uptake]] / MAX(1, Nutrient_Uptake_Wheat_Farid2006[[#This Row],[Cum_P_req]])
  )
)</f>
        <v/>
      </c>
      <c r="BE14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7" s="5" t="str">
        <f>IF(
  Weather_Hyderabad[[#This Row],[Principal Stage]]="",
  "",
  _xlfn.LET(
    _xlpm.prevPool,  N(BG14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6)
        )
      ),
    _xlpm.newPool
  )
)</f>
        <v/>
      </c>
      <c r="BH147" s="5" t="str">
        <f>IF(
  Weather_Hyderabad[[#This Row],[Principal Stage]]="",
  "",
  _xlfn.LET(
    _xlpm.prevPool, N(BG146),
    _xlpm.rd,       N(Weather_Hyderabad[[#This Row],[Root_Depth]]),
    _xlpm.sd,       N(15),
    _xlpm.frac,     MIN(1, _xlpm.rd/_xlpm.sd),
    MAX(0, _xlpm.prevPool * _xlpm.frac)
  )
)</f>
        <v/>
      </c>
      <c r="BI147" s="5" t="str">
        <f>IF(
  Weather_Hyderabad[[#This Row],[Principal Stage]]="",
  "",
  SUMIFS(
    Nutrient_Uptake_Wheat_Farid2006[Daily_K_req],
    Weather_Hyderabad[Crop_Day], "&gt;1",
    Weather_Hyderabad[Crop_Day], "&lt;=" &amp; Weather_Hyderabad[[#This Row],[Crop_Day]]
  )
)</f>
        <v/>
      </c>
      <c r="BJ147" s="5" t="str">
        <f>IF(
  Weather_Hyderabad[[#This Row],[Principal Stage]]="",
  "",
  SUMIFS(
   Nutrient_Uptake_Wheat_Farid2006[Daily_K_Uptake],
    Weather_Hyderabad[Crop_Day], "&lt;=" &amp; Weather_Hyderabad[[#This Row],[Crop_Day]]
  )
)</f>
        <v/>
      </c>
      <c r="BK147" s="31" t="str">
        <f>IF(
  Weather_Hyderabad[[#This Row],[Principal Stage]]="",
  "",
  MIN(
    1,
    Nutrient_Uptake_Wheat_Farid2006[[#This Row],[Cum_K_Uptake]] / MAX(1, Nutrient_Uptake_Wheat_Farid2006[[#This Row],[Cum_K_req]])
  )
)</f>
        <v/>
      </c>
      <c r="BL147" s="5" t="str">
        <f>IF(
  Weather_Hyderabad[[#This Row],[Principal Stage]]="",
  "",
  MIN(
    N(Nutrient_Uptake_Wheat_Farid2006[[#This Row],[N_Efficiency]]),
    N(Nutrient_Uptake_Wheat_Farid2006[[#This Row],[P_Efficiency]]),
    N(Nutrient_Uptake_Wheat_Farid2006[[#This Row],[K_Efficiency]])
  )
)</f>
        <v/>
      </c>
      <c r="BM14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7" s="150" t="str">
        <f>IF(
  Weather_Hyderabad[[#This Row],[Needed]]="",
  "",
  IF(
    Weather_Hyderabad[[#This Row],[Needed]]="Irrigate",
    ROUND(
      SUM(Nutrient_Uptake_Wheat_Farid2006[Daily_N_req]) / MAX(1, $AE$1),
      2
    ),
    0
  )
)</f>
        <v/>
      </c>
      <c r="BO147" s="5" t="str">
        <f>IF(
  Weather_Hyderabad[[#This Row],[Needed]]="",
  "",
  IF(
    Weather_Hyderabad[[#This Row],[Needed]]="Irrigate",
    ROUND(
      SUM(Nutrient_Uptake_Wheat_Farid2006[Daily_P_req]) / MAX(1, $AE$1),
      2
    ),
    0
  )
)</f>
        <v/>
      </c>
      <c r="BP147" s="31" t="str">
        <f>IF(
  Weather_Hyderabad[[#This Row],[Needed]]="",
  "",
  IF(
    Weather_Hyderabad[[#This Row],[Needed]]="Irrigate",
    ROUND(
      SUM(Nutrient_Uptake_Wheat_Farid2006[Daily_K_req]) / MAX(1, $AE$1),
      2
    ),
    0
  )
)</f>
        <v/>
      </c>
    </row>
    <row r="148" spans="1:68" x14ac:dyDescent="0.15">
      <c r="A148" s="154">
        <v>45072</v>
      </c>
      <c r="B148" s="6">
        <f>MONTH(Weather_Hyderabad[[#This Row],[Date]])</f>
        <v>5</v>
      </c>
      <c r="C148" s="6">
        <f>YEAR(Weather_Hyderabad[[#This Row],[Date]])</f>
        <v>2023</v>
      </c>
      <c r="D148" s="6">
        <f>DATEDIF(DATE(YEAR(Weather_Hyderabad[[#This Row],[Date]]),1,1),Weather_Hyderabad[[#This Row],[Date]],"d")+1</f>
        <v>146</v>
      </c>
      <c r="E14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29002361319758</v>
      </c>
      <c r="F148" s="5">
        <v>27.9</v>
      </c>
      <c r="G148" s="5">
        <v>42.1</v>
      </c>
      <c r="H148" s="31">
        <f t="shared" si="8"/>
        <v>35</v>
      </c>
      <c r="I148" s="5">
        <v>11.9984</v>
      </c>
      <c r="J148" s="5">
        <v>13.541691666666599</v>
      </c>
      <c r="K148" s="5">
        <f>_xlfn.LET(
  _xlpm.H, Weather_Hyderabad[[#This Row],[SS (hrs)]],
  _xlpm.N, Weather_Hyderabad[[#This Row],[DL (hrs)]],
  _xlpm.Ra, Weather_Hyderabad[[#This Row],[Ra]],
  _xlpm.a, 0.25,
  _xlpm.b, 0.5,
  (_xlpm.a + _xlpm.b * (_xlpm.H / _xlpm.N)) * _xlpm.Ra
)</f>
        <v>27.879383666960376</v>
      </c>
      <c r="L148" s="5">
        <v>57</v>
      </c>
      <c r="M148" s="5">
        <v>22.1</v>
      </c>
      <c r="N148" s="5">
        <v>2.6683333333333299</v>
      </c>
      <c r="O148" s="5">
        <v>5.6355000000000004</v>
      </c>
      <c r="P148" s="5">
        <v>36.1</v>
      </c>
      <c r="Q148" s="5">
        <v>0</v>
      </c>
      <c r="R148" s="5">
        <v>10.130000000000001</v>
      </c>
      <c r="S148" s="181" cm="1">
        <f t="array" ref="S14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5</v>
      </c>
      <c r="T148" s="6" cm="1">
        <f t="array" ref="T14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1</v>
      </c>
      <c r="U148" s="106" cm="1">
        <f t="array" ref="U148" xml:space="preserve"> Weather_Hyderabad[[#This Row],[DTM]]
  - _xlfn.XLOOKUP(
      1,
      (CropNorms_Wheat[Crop_Name]=$T$1)
    * (CropNorms_Wheat[Variety_Name]=$V$1),
      CropNorms_Wheat[Days_to_Ripening])</f>
        <v>-53.474567543804255</v>
      </c>
      <c r="V148" s="183" cm="1">
        <f t="array" ref="V14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25</v>
      </c>
      <c r="W148" s="6" t="str">
        <f>IF(OR(Weather_Hyderabad[[#This Row],[Cum_GDD]]="", Weather_Hyderabad[[#This Row],[Date]]&lt;Trials!$F$79), "", Weather_Hyderabad[[#This Row],[Date]]-Trials!$F$79+1)</f>
        <v/>
      </c>
      <c r="X148" s="5" t="str" cm="1">
        <f t="array" ref="X14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8" s="193" t="str" cm="1">
        <f t="array" ref="Y14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8" s="5">
        <f t="shared" si="7"/>
        <v>0</v>
      </c>
      <c r="AA148" s="150" t="str" cm="1">
        <f t="array" ref="AA14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8" s="5" t="str">
        <f>IF(Weather_Hyderabad[[#This Row],[Cum_GDD]]="", "",IF(
  Weather_Hyderabad[[#This Row],[Crop_Day]]="",
  "",_xlfn.LET(
  _xlpm.Kc, N(Weather_Hyderabad[[#This Row],[Kc]]),           _xlpm.ETo, N(Weather_Hyderabad[[#This Row],[ETo/Day]]),
  _xlpm.ETc, _xlpm.Kc * _xlpm.ETo,
  ROUND(_xlpm.ETc, 2)
)))</f>
        <v/>
      </c>
      <c r="AC14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8" s="5" t="str">
        <f>IF(Weather_Hyderabad[[#This Row],[Cum_GDD]]="", "",IF(W148 = 1, ($Q$1/100)*AC148*10, IF(AND(ISNUMBER(AD147), ISNUMBER(Z148), ISNUMBER(AB148)), AD147 + Z148 - AB148 + IF(ISNUMBER(AG147), AG147, 0), "")))</f>
        <v/>
      </c>
      <c r="AE148" s="5" t="str">
        <f>IF(
  Weather_Hyderabad[[#This Row],[Principal Stage]]="",
  "",IF(AND(AD148&lt;(($Q$1/100)*AC148*10),(($Q$1/100)*AC148*10), W148&lt;=Trials!$H$79-8), "Irrigate", ""))</f>
        <v/>
      </c>
      <c r="AF148" s="5" t="str">
        <f>IF(
  Weather_Hyderabad[[#This Row],[Principal Stage]]="",
  "",IF(AE148="Irrigate",(($Q$1/100)*AC148*10)-AD148,""))</f>
        <v/>
      </c>
      <c r="AG148" s="31" t="str">
        <f ca="1">IF(AND(W148 &lt;= Trials!$H$79-8, AE148 = "Irrigate"),
    IF(Trials!$L$79 &gt; 1,
        Trials!$L$79 / MAX(VLOOKUP(Trials!$M$80, Soil!$B$8:$U$19, 19, FALSE),
                     MIN((Trials!$L$79 / ((VLOOKUP(Trials!$M$80,Soil!$B$8:$UC$19, 2, FALSE)/100)*AC148*10)),
                         VLOOKUP(Trials!$M$80, Soil!$B$8:$U$19, 20, FALSE))),
        (Trials!$L$79 - SUM(AG$2:AG147)) / (MAX(VLOOKUP(Trials!$M$80, Soil!$B$8:$U$19, 19, FALSE),
                                         MIN(((Trials!$L$79 - SUM(AG$2:AG147)) / ((VLOOKUP(Trials!$M$80,Soil!$B$8:$UC$19, 2, FALSE)/100)*AC148*10)),
                                             VLOOKUP(Trials!$M$80, Soil!$B$8:$U$19, 20, FALSE)) +
                                             (VLOOKUP(Trials!$M$80, Soil!$B$8:$U$19, 20, FALSE) -
                                              VLOOKUP(Trials!$M$80, Soil!$B$8:$U$19, 19, FALSE)) / 2))
    ),
    ""
)</f>
        <v/>
      </c>
      <c r="AH148" s="198" t="str" cm="1">
        <f t="array" ref="AH14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8" s="198" t="str" cm="1">
        <f t="array" ref="AI14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8" s="198" t="str" cm="1">
        <f t="array" ref="AJ14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8" s="150" t="str" cm="1">
        <f t="array" ref="AK14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8" s="5" t="str">
        <f>IF(
  Weather_Hyderabad[[#This Row],[Principal Stage]]="",
  "",
  MIN(
    1
    - EXP(
        - SUMIFS(
            CropPhenology_Wheat_farid2006[K_Ext (PAR)],
            CropPhenology_Wheat_farid2006[Principal_Stage], Weather_Hyderabad[[#This Row],[Principal Stage]]
          )
        * Weather_Hyderabad[[#This Row],[LAI]]
      ),
    0.85
  )
)</f>
        <v/>
      </c>
      <c r="AM14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8" s="5" t="str">
        <f>IF(
  Weather_Hyderabad[[#This Row],[Principal Stage]]="",
  "",
  SUMIFS(
    Weather_Hyderabad[Daily_DM],
    Weather_Hyderabad[Crop_Day], "&lt;=" &amp; Weather_Hyderabad[[#This Row],[Crop_Day]]
  )
)</f>
        <v/>
      </c>
      <c r="AO14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4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8" s="5" t="str">
        <f>IF(
  Weather_Hyderabad[[#This Row],[Principal Stage]]="",
  "",
  _xlfn.LET(
    _xlpm.prevPool,  N(AS14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7)
        )
      ),
    _xlpm.newPool
  )
)</f>
        <v/>
      </c>
      <c r="AT148" s="5" t="str">
        <f>IF(
  Weather_Hyderabad[[#This Row],[Principal Stage]]="",
  "",
  _xlfn.LET(
    _xlpm.prevPool, N(AS147),
    _xlpm.rd,       N(Weather_Hyderabad[[#This Row],[Root_Depth]]),
    _xlpm.sd,       N(15),
    _xlpm.frac,     MIN(1, _xlpm.rd/_xlpm.sd),
    MAX(0, _xlpm.prevPool * _xlpm.frac)
  )
)</f>
        <v/>
      </c>
      <c r="AU148" s="5" t="str">
        <f>IF(
  Weather_Hyderabad[[#This Row],[Principal Stage]]="",
  "",
  SUMIFS(
    Nutrient_Uptake_Wheat_Farid2006[Daily_N_req],
    Weather_Hyderabad[Crop_Day], "&gt;1",
    Weather_Hyderabad[Crop_Day], "&lt;=" &amp; Weather_Hyderabad[[#This Row],[Crop_Day]]
  )
)</f>
        <v/>
      </c>
      <c r="AV148" s="5" t="str">
        <f>IF(
  Weather_Hyderabad[[#This Row],[Principal Stage]]="",
  "",
  SUMIFS(
   Nutrient_Uptake_Wheat_Farid2006[Daily_N_Uptake],
    Weather_Hyderabad[Crop_Day], "&lt;=" &amp; Weather_Hyderabad[[#This Row],[Crop_Day]]
  )
)</f>
        <v/>
      </c>
      <c r="AW148" s="5" t="str">
        <f>IF(
  Weather_Hyderabad[[#This Row],[Principal Stage]]="",
  "",
  MIN(
    1,
    Nutrient_Uptake_Wheat_Farid2006[[#This Row],[Cum_N_uptake]] / MAX(1, Nutrient_Uptake_Wheat_Farid2006[[#This Row],[Cum_N_req]])
  )
)</f>
        <v/>
      </c>
      <c r="AX14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8" s="5" t="str">
        <f>IF(
  Weather_Hyderabad[[#This Row],[Principal Stage]]="",
  "",
  _xlfn.LET(
    _xlpm.prevPool,  N(AZ14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7)
        )
      ),
    _xlpm.newPool
  )
)</f>
        <v/>
      </c>
      <c r="BA148" s="5" t="str">
        <f>IF(
  Weather_Hyderabad[[#This Row],[Principal Stage]]="",
  "",
  _xlfn.LET(
    _xlpm.prevPool, N(AZ147),
    _xlpm.rd,       N(Weather_Hyderabad[[#This Row],[Root_Depth]]),
    _xlpm.sd,       N(15),
    _xlpm.frac,     MIN(1, _xlpm.rd/_xlpm.sd),
    MAX(0, _xlpm.prevPool * _xlpm.frac)
  )
)</f>
        <v/>
      </c>
      <c r="BB148" s="5" t="str">
        <f>IF(
  Weather_Hyderabad[[#This Row],[Principal Stage]]="",
  "",
  SUMIFS(
    Nutrient_Uptake_Wheat_Farid2006[Daily_P_req],
    Weather_Hyderabad[Crop_Day], "&gt;1",
    Weather_Hyderabad[Crop_Day], "&lt;=" &amp; Weather_Hyderabad[[#This Row],[Crop_Day]]
  )
)</f>
        <v/>
      </c>
      <c r="BC148" s="5" t="str">
        <f>IF(
  Weather_Hyderabad[[#This Row],[Principal Stage]]="",
  "",
  SUMIFS(
   Nutrient_Uptake_Wheat_Farid2006[Daily_P_Uptake],
    Weather_Hyderabad[Crop_Day], "&lt;=" &amp; Weather_Hyderabad[[#This Row],[Crop_Day]]
  )
)</f>
        <v/>
      </c>
      <c r="BD148" s="5" t="str">
        <f>IF(
  Weather_Hyderabad[[#This Row],[Principal Stage]]="",
  "",
  MIN(
    1,
    Nutrient_Uptake_Wheat_Farid2006[[#This Row],[Cum_P_uptake]] / MAX(1, Nutrient_Uptake_Wheat_Farid2006[[#This Row],[Cum_P_req]])
  )
)</f>
        <v/>
      </c>
      <c r="BE14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8" s="5" t="str">
        <f>IF(
  Weather_Hyderabad[[#This Row],[Principal Stage]]="",
  "",
  _xlfn.LET(
    _xlpm.prevPool,  N(BG14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7)
        )
      ),
    _xlpm.newPool
  )
)</f>
        <v/>
      </c>
      <c r="BH148" s="5" t="str">
        <f>IF(
  Weather_Hyderabad[[#This Row],[Principal Stage]]="",
  "",
  _xlfn.LET(
    _xlpm.prevPool, N(BG147),
    _xlpm.rd,       N(Weather_Hyderabad[[#This Row],[Root_Depth]]),
    _xlpm.sd,       N(15),
    _xlpm.frac,     MIN(1, _xlpm.rd/_xlpm.sd),
    MAX(0, _xlpm.prevPool * _xlpm.frac)
  )
)</f>
        <v/>
      </c>
      <c r="BI148" s="5" t="str">
        <f>IF(
  Weather_Hyderabad[[#This Row],[Principal Stage]]="",
  "",
  SUMIFS(
    Nutrient_Uptake_Wheat_Farid2006[Daily_K_req],
    Weather_Hyderabad[Crop_Day], "&gt;1",
    Weather_Hyderabad[Crop_Day], "&lt;=" &amp; Weather_Hyderabad[[#This Row],[Crop_Day]]
  )
)</f>
        <v/>
      </c>
      <c r="BJ148" s="5" t="str">
        <f>IF(
  Weather_Hyderabad[[#This Row],[Principal Stage]]="",
  "",
  SUMIFS(
   Nutrient_Uptake_Wheat_Farid2006[Daily_K_Uptake],
    Weather_Hyderabad[Crop_Day], "&lt;=" &amp; Weather_Hyderabad[[#This Row],[Crop_Day]]
  )
)</f>
        <v/>
      </c>
      <c r="BK148" s="31" t="str">
        <f>IF(
  Weather_Hyderabad[[#This Row],[Principal Stage]]="",
  "",
  MIN(
    1,
    Nutrient_Uptake_Wheat_Farid2006[[#This Row],[Cum_K_Uptake]] / MAX(1, Nutrient_Uptake_Wheat_Farid2006[[#This Row],[Cum_K_req]])
  )
)</f>
        <v/>
      </c>
      <c r="BL148" s="5" t="str">
        <f>IF(
  Weather_Hyderabad[[#This Row],[Principal Stage]]="",
  "",
  MIN(
    N(Nutrient_Uptake_Wheat_Farid2006[[#This Row],[N_Efficiency]]),
    N(Nutrient_Uptake_Wheat_Farid2006[[#This Row],[P_Efficiency]]),
    N(Nutrient_Uptake_Wheat_Farid2006[[#This Row],[K_Efficiency]])
  )
)</f>
        <v/>
      </c>
      <c r="BM14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8" s="150" t="str">
        <f>IF(
  Weather_Hyderabad[[#This Row],[Needed]]="",
  "",
  IF(
    Weather_Hyderabad[[#This Row],[Needed]]="Irrigate",
    ROUND(
      SUM(Nutrient_Uptake_Wheat_Farid2006[Daily_N_req]) / MAX(1, $AE$1),
      2
    ),
    0
  )
)</f>
        <v/>
      </c>
      <c r="BO148" s="5" t="str">
        <f>IF(
  Weather_Hyderabad[[#This Row],[Needed]]="",
  "",
  IF(
    Weather_Hyderabad[[#This Row],[Needed]]="Irrigate",
    ROUND(
      SUM(Nutrient_Uptake_Wheat_Farid2006[Daily_P_req]) / MAX(1, $AE$1),
      2
    ),
    0
  )
)</f>
        <v/>
      </c>
      <c r="BP148" s="31" t="str">
        <f>IF(
  Weather_Hyderabad[[#This Row],[Needed]]="",
  "",
  IF(
    Weather_Hyderabad[[#This Row],[Needed]]="Irrigate",
    ROUND(
      SUM(Nutrient_Uptake_Wheat_Farid2006[Daily_K_req]) / MAX(1, $AE$1),
      2
    ),
    0
  )
)</f>
        <v/>
      </c>
    </row>
    <row r="149" spans="1:68" x14ac:dyDescent="0.15">
      <c r="A149" s="154">
        <v>45073</v>
      </c>
      <c r="B149" s="6">
        <f>MONTH(Weather_Hyderabad[[#This Row],[Date]])</f>
        <v>5</v>
      </c>
      <c r="C149" s="6">
        <f>YEAR(Weather_Hyderabad[[#This Row],[Date]])</f>
        <v>2023</v>
      </c>
      <c r="D149" s="6">
        <f>DATEDIF(DATE(YEAR(Weather_Hyderabad[[#This Row],[Date]]),1,1),Weather_Hyderabad[[#This Row],[Date]],"d")+1</f>
        <v>147</v>
      </c>
      <c r="E14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57040799906719</v>
      </c>
      <c r="F149" s="5">
        <v>27.5</v>
      </c>
      <c r="G149" s="5">
        <v>42.5</v>
      </c>
      <c r="H149" s="31">
        <f t="shared" si="8"/>
        <v>35</v>
      </c>
      <c r="I149" s="5">
        <v>11.957947222222201</v>
      </c>
      <c r="J149" s="5">
        <v>13.554699999999899</v>
      </c>
      <c r="K149" s="5">
        <f>_xlfn.LET(
  _xlpm.H, Weather_Hyderabad[[#This Row],[SS (hrs)]],
  _xlpm.N, Weather_Hyderabad[[#This Row],[DL (hrs)]],
  _xlpm.Ra, Weather_Hyderabad[[#This Row],[Ra]],
  _xlpm.a, 0.25,
  _xlpm.b, 0.5,
  (_xlpm.a + _xlpm.b * (_xlpm.H / _xlpm.N)) * _xlpm.Ra
)</f>
        <v>27.821627357056286</v>
      </c>
      <c r="L149" s="5">
        <v>57</v>
      </c>
      <c r="M149" s="5">
        <v>22.5</v>
      </c>
      <c r="N149" s="5">
        <v>2.5670833333333301</v>
      </c>
      <c r="O149" s="5">
        <v>4.9009999999999998</v>
      </c>
      <c r="P149" s="5">
        <v>36.1</v>
      </c>
      <c r="Q149" s="5">
        <v>0.6</v>
      </c>
      <c r="R149" s="5">
        <v>9.25</v>
      </c>
      <c r="S149" s="181" cm="1">
        <f t="array" ref="S14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05</v>
      </c>
      <c r="T149" s="6" cm="1">
        <f t="array" ref="T14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9" s="106" cm="1">
        <f t="array" ref="U149" xml:space="preserve"> Weather_Hyderabad[[#This Row],[DTM]]
  - _xlfn.XLOOKUP(
      1,
      (CropNorms_Wheat[Crop_Name]=$T$1)
    * (CropNorms_Wheat[Variety_Name]=$V$1),
      CropNorms_Wheat[Days_to_Ripening])</f>
        <v>-52.474567543804255</v>
      </c>
      <c r="V149" s="183" cm="1">
        <f t="array" ref="V14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05</v>
      </c>
      <c r="W149" s="6" t="str">
        <f>IF(OR(Weather_Hyderabad[[#This Row],[Cum_GDD]]="", Weather_Hyderabad[[#This Row],[Date]]&lt;Trials!$F$79), "", Weather_Hyderabad[[#This Row],[Date]]-Trials!$F$79+1)</f>
        <v/>
      </c>
      <c r="X149" s="5" t="str" cm="1">
        <f t="array" ref="X14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9" s="193" t="str" cm="1">
        <f t="array" ref="Y14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9" s="5">
        <f t="shared" si="7"/>
        <v>0</v>
      </c>
      <c r="AA149" s="150" t="str" cm="1">
        <f t="array" ref="AA14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9" s="5" t="str">
        <f>IF(Weather_Hyderabad[[#This Row],[Cum_GDD]]="", "",IF(
  Weather_Hyderabad[[#This Row],[Crop_Day]]="",
  "",_xlfn.LET(
  _xlpm.Kc, N(Weather_Hyderabad[[#This Row],[Kc]]),           _xlpm.ETo, N(Weather_Hyderabad[[#This Row],[ETo/Day]]),
  _xlpm.ETc, _xlpm.Kc * _xlpm.ETo,
  ROUND(_xlpm.ETc, 2)
)))</f>
        <v/>
      </c>
      <c r="AC14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9" s="5" t="str">
        <f>IF(Weather_Hyderabad[[#This Row],[Cum_GDD]]="", "",IF(W149 = 1, ($Q$1/100)*AC149*10, IF(AND(ISNUMBER(AD148), ISNUMBER(Z149), ISNUMBER(AB149)), AD148 + Z149 - AB149 + IF(ISNUMBER(AG148), AG148, 0), "")))</f>
        <v/>
      </c>
      <c r="AE149" s="5" t="str">
        <f>IF(
  Weather_Hyderabad[[#This Row],[Principal Stage]]="",
  "",IF(AND(AD149&lt;(($Q$1/100)*AC149*10),(($Q$1/100)*AC149*10), W149&lt;=Trials!$H$79-8), "Irrigate", ""))</f>
        <v/>
      </c>
      <c r="AF149" s="5" t="str">
        <f>IF(
  Weather_Hyderabad[[#This Row],[Principal Stage]]="",
  "",IF(AE149="Irrigate",(($Q$1/100)*AC149*10)-AD149,""))</f>
        <v/>
      </c>
      <c r="AG149" s="31" t="str">
        <f ca="1">IF(AND(W149 &lt;= Trials!$H$79-8, AE149 = "Irrigate"),
    IF(Trials!$L$79 &gt; 1,
        Trials!$L$79 / MAX(VLOOKUP(Trials!$M$80, Soil!$B$8:$U$19, 19, FALSE),
                     MIN((Trials!$L$79 / ((VLOOKUP(Trials!$M$80,Soil!$B$8:$UC$19, 2, FALSE)/100)*AC149*10)),
                         VLOOKUP(Trials!$M$80, Soil!$B$8:$U$19, 20, FALSE))),
        (Trials!$L$79 - SUM(AG$2:AG148)) / (MAX(VLOOKUP(Trials!$M$80, Soil!$B$8:$U$19, 19, FALSE),
                                         MIN(((Trials!$L$79 - SUM(AG$2:AG148)) / ((VLOOKUP(Trials!$M$80,Soil!$B$8:$UC$19, 2, FALSE)/100)*AC149*10)),
                                             VLOOKUP(Trials!$M$80, Soil!$B$8:$U$19, 20, FALSE)) +
                                             (VLOOKUP(Trials!$M$80, Soil!$B$8:$U$19, 20, FALSE) -
                                              VLOOKUP(Trials!$M$80, Soil!$B$8:$U$19, 19, FALSE)) / 2))
    ),
    ""
)</f>
        <v/>
      </c>
      <c r="AH149" s="198" t="str" cm="1">
        <f t="array" ref="AH14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9" s="198" t="str" cm="1">
        <f t="array" ref="AI14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9" s="198" t="str" cm="1">
        <f t="array" ref="AJ14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9" s="150" t="str" cm="1">
        <f t="array" ref="AK14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9" s="5" t="str">
        <f>IF(
  Weather_Hyderabad[[#This Row],[Principal Stage]]="",
  "",
  MIN(
    1
    - EXP(
        - SUMIFS(
            CropPhenology_Wheat_farid2006[K_Ext (PAR)],
            CropPhenology_Wheat_farid2006[Principal_Stage], Weather_Hyderabad[[#This Row],[Principal Stage]]
          )
        * Weather_Hyderabad[[#This Row],[LAI]]
      ),
    0.85
  )
)</f>
        <v/>
      </c>
      <c r="AM14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9" s="5" t="str">
        <f>IF(
  Weather_Hyderabad[[#This Row],[Principal Stage]]="",
  "",
  SUMIFS(
    Weather_Hyderabad[Daily_DM],
    Weather_Hyderabad[Crop_Day], "&lt;=" &amp; Weather_Hyderabad[[#This Row],[Crop_Day]]
  )
)</f>
        <v/>
      </c>
      <c r="AO14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4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9" s="5" t="str">
        <f>IF(
  Weather_Hyderabad[[#This Row],[Principal Stage]]="",
  "",
  _xlfn.LET(
    _xlpm.prevPool,  N(AS14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8)
        )
      ),
    _xlpm.newPool
  )
)</f>
        <v/>
      </c>
      <c r="AT149" s="5" t="str">
        <f>IF(
  Weather_Hyderabad[[#This Row],[Principal Stage]]="",
  "",
  _xlfn.LET(
    _xlpm.prevPool, N(AS148),
    _xlpm.rd,       N(Weather_Hyderabad[[#This Row],[Root_Depth]]),
    _xlpm.sd,       N(15),
    _xlpm.frac,     MIN(1, _xlpm.rd/_xlpm.sd),
    MAX(0, _xlpm.prevPool * _xlpm.frac)
  )
)</f>
        <v/>
      </c>
      <c r="AU149" s="5" t="str">
        <f>IF(
  Weather_Hyderabad[[#This Row],[Principal Stage]]="",
  "",
  SUMIFS(
    Nutrient_Uptake_Wheat_Farid2006[Daily_N_req],
    Weather_Hyderabad[Crop_Day], "&gt;1",
    Weather_Hyderabad[Crop_Day], "&lt;=" &amp; Weather_Hyderabad[[#This Row],[Crop_Day]]
  )
)</f>
        <v/>
      </c>
      <c r="AV149" s="5" t="str">
        <f>IF(
  Weather_Hyderabad[[#This Row],[Principal Stage]]="",
  "",
  SUMIFS(
   Nutrient_Uptake_Wheat_Farid2006[Daily_N_Uptake],
    Weather_Hyderabad[Crop_Day], "&lt;=" &amp; Weather_Hyderabad[[#This Row],[Crop_Day]]
  )
)</f>
        <v/>
      </c>
      <c r="AW149" s="5" t="str">
        <f>IF(
  Weather_Hyderabad[[#This Row],[Principal Stage]]="",
  "",
  MIN(
    1,
    Nutrient_Uptake_Wheat_Farid2006[[#This Row],[Cum_N_uptake]] / MAX(1, Nutrient_Uptake_Wheat_Farid2006[[#This Row],[Cum_N_req]])
  )
)</f>
        <v/>
      </c>
      <c r="AX14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9" s="5" t="str">
        <f>IF(
  Weather_Hyderabad[[#This Row],[Principal Stage]]="",
  "",
  _xlfn.LET(
    _xlpm.prevPool,  N(AZ14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8)
        )
      ),
    _xlpm.newPool
  )
)</f>
        <v/>
      </c>
      <c r="BA149" s="5" t="str">
        <f>IF(
  Weather_Hyderabad[[#This Row],[Principal Stage]]="",
  "",
  _xlfn.LET(
    _xlpm.prevPool, N(AZ148),
    _xlpm.rd,       N(Weather_Hyderabad[[#This Row],[Root_Depth]]),
    _xlpm.sd,       N(15),
    _xlpm.frac,     MIN(1, _xlpm.rd/_xlpm.sd),
    MAX(0, _xlpm.prevPool * _xlpm.frac)
  )
)</f>
        <v/>
      </c>
      <c r="BB149" s="5" t="str">
        <f>IF(
  Weather_Hyderabad[[#This Row],[Principal Stage]]="",
  "",
  SUMIFS(
    Nutrient_Uptake_Wheat_Farid2006[Daily_P_req],
    Weather_Hyderabad[Crop_Day], "&gt;1",
    Weather_Hyderabad[Crop_Day], "&lt;=" &amp; Weather_Hyderabad[[#This Row],[Crop_Day]]
  )
)</f>
        <v/>
      </c>
      <c r="BC149" s="5" t="str">
        <f>IF(
  Weather_Hyderabad[[#This Row],[Principal Stage]]="",
  "",
  SUMIFS(
   Nutrient_Uptake_Wheat_Farid2006[Daily_P_Uptake],
    Weather_Hyderabad[Crop_Day], "&lt;=" &amp; Weather_Hyderabad[[#This Row],[Crop_Day]]
  )
)</f>
        <v/>
      </c>
      <c r="BD149" s="5" t="str">
        <f>IF(
  Weather_Hyderabad[[#This Row],[Principal Stage]]="",
  "",
  MIN(
    1,
    Nutrient_Uptake_Wheat_Farid2006[[#This Row],[Cum_P_uptake]] / MAX(1, Nutrient_Uptake_Wheat_Farid2006[[#This Row],[Cum_P_req]])
  )
)</f>
        <v/>
      </c>
      <c r="BE14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9" s="5" t="str">
        <f>IF(
  Weather_Hyderabad[[#This Row],[Principal Stage]]="",
  "",
  _xlfn.LET(
    _xlpm.prevPool,  N(BG14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8)
        )
      ),
    _xlpm.newPool
  )
)</f>
        <v/>
      </c>
      <c r="BH149" s="5" t="str">
        <f>IF(
  Weather_Hyderabad[[#This Row],[Principal Stage]]="",
  "",
  _xlfn.LET(
    _xlpm.prevPool, N(BG148),
    _xlpm.rd,       N(Weather_Hyderabad[[#This Row],[Root_Depth]]),
    _xlpm.sd,       N(15),
    _xlpm.frac,     MIN(1, _xlpm.rd/_xlpm.sd),
    MAX(0, _xlpm.prevPool * _xlpm.frac)
  )
)</f>
        <v/>
      </c>
      <c r="BI149" s="5" t="str">
        <f>IF(
  Weather_Hyderabad[[#This Row],[Principal Stage]]="",
  "",
  SUMIFS(
    Nutrient_Uptake_Wheat_Farid2006[Daily_K_req],
    Weather_Hyderabad[Crop_Day], "&gt;1",
    Weather_Hyderabad[Crop_Day], "&lt;=" &amp; Weather_Hyderabad[[#This Row],[Crop_Day]]
  )
)</f>
        <v/>
      </c>
      <c r="BJ149" s="5" t="str">
        <f>IF(
  Weather_Hyderabad[[#This Row],[Principal Stage]]="",
  "",
  SUMIFS(
   Nutrient_Uptake_Wheat_Farid2006[Daily_K_Uptake],
    Weather_Hyderabad[Crop_Day], "&lt;=" &amp; Weather_Hyderabad[[#This Row],[Crop_Day]]
  )
)</f>
        <v/>
      </c>
      <c r="BK149" s="31" t="str">
        <f>IF(
  Weather_Hyderabad[[#This Row],[Principal Stage]]="",
  "",
  MIN(
    1,
    Nutrient_Uptake_Wheat_Farid2006[[#This Row],[Cum_K_Uptake]] / MAX(1, Nutrient_Uptake_Wheat_Farid2006[[#This Row],[Cum_K_req]])
  )
)</f>
        <v/>
      </c>
      <c r="BL149" s="5" t="str">
        <f>IF(
  Weather_Hyderabad[[#This Row],[Principal Stage]]="",
  "",
  MIN(
    N(Nutrient_Uptake_Wheat_Farid2006[[#This Row],[N_Efficiency]]),
    N(Nutrient_Uptake_Wheat_Farid2006[[#This Row],[P_Efficiency]]),
    N(Nutrient_Uptake_Wheat_Farid2006[[#This Row],[K_Efficiency]])
  )
)</f>
        <v/>
      </c>
      <c r="BM14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9" s="150" t="str">
        <f>IF(
  Weather_Hyderabad[[#This Row],[Needed]]="",
  "",
  IF(
    Weather_Hyderabad[[#This Row],[Needed]]="Irrigate",
    ROUND(
      SUM(Nutrient_Uptake_Wheat_Farid2006[Daily_N_req]) / MAX(1, $AE$1),
      2
    ),
    0
  )
)</f>
        <v/>
      </c>
      <c r="BO149" s="5" t="str">
        <f>IF(
  Weather_Hyderabad[[#This Row],[Needed]]="",
  "",
  IF(
    Weather_Hyderabad[[#This Row],[Needed]]="Irrigate",
    ROUND(
      SUM(Nutrient_Uptake_Wheat_Farid2006[Daily_P_req]) / MAX(1, $AE$1),
      2
    ),
    0
  )
)</f>
        <v/>
      </c>
      <c r="BP149" s="31" t="str">
        <f>IF(
  Weather_Hyderabad[[#This Row],[Needed]]="",
  "",
  IF(
    Weather_Hyderabad[[#This Row],[Needed]]="Irrigate",
    ROUND(
      SUM(Nutrient_Uptake_Wheat_Farid2006[Daily_K_req]) / MAX(1, $AE$1),
      2
    ),
    0
  )
)</f>
        <v/>
      </c>
    </row>
    <row r="150" spans="1:68" x14ac:dyDescent="0.15">
      <c r="A150" s="154">
        <v>45074</v>
      </c>
      <c r="B150" s="6">
        <f>MONTH(Weather_Hyderabad[[#This Row],[Date]])</f>
        <v>5</v>
      </c>
      <c r="C150" s="6">
        <f>YEAR(Weather_Hyderabad[[#This Row],[Date]])</f>
        <v>2023</v>
      </c>
      <c r="D150" s="6">
        <f>DATEDIF(DATE(YEAR(Weather_Hyderabad[[#This Row],[Date]]),1,1),Weather_Hyderabad[[#This Row],[Date]],"d")+1</f>
        <v>148</v>
      </c>
      <c r="E15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83587596598522</v>
      </c>
      <c r="F150" s="5">
        <v>28.1</v>
      </c>
      <c r="G150" s="5">
        <v>41.5</v>
      </c>
      <c r="H150" s="31">
        <f t="shared" si="8"/>
        <v>34.799999999999997</v>
      </c>
      <c r="I150" s="5">
        <v>10.156369444444399</v>
      </c>
      <c r="J150" s="5">
        <v>13.5673027777777</v>
      </c>
      <c r="K150" s="5">
        <f>_xlfn.LET(
  _xlpm.H, Weather_Hyderabad[[#This Row],[SS (hrs)]],
  _xlpm.N, Weather_Hyderabad[[#This Row],[DL (hrs)]],
  _xlpm.Ra, Weather_Hyderabad[[#This Row],[Ra]],
  _xlpm.a, 0.25,
  _xlpm.b, 0.5,
  (_xlpm.a + _xlpm.b * (_xlpm.H / _xlpm.N)) * _xlpm.Ra
)</f>
        <v>25.148875362519199</v>
      </c>
      <c r="L150" s="5">
        <v>53</v>
      </c>
      <c r="M150" s="5">
        <v>21.1</v>
      </c>
      <c r="N150" s="5">
        <v>2.82833333333333</v>
      </c>
      <c r="O150" s="5">
        <v>4.2445000000000004</v>
      </c>
      <c r="P150" s="5">
        <v>36.299999999999997</v>
      </c>
      <c r="Q150" s="5">
        <v>0</v>
      </c>
      <c r="R150" s="5">
        <v>9.1</v>
      </c>
      <c r="S150" s="181" cm="1">
        <f t="array" ref="S15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0" s="6" cm="1">
        <f t="array" ref="T15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0" s="106" cm="1">
        <f t="array" ref="U150" xml:space="preserve"> Weather_Hyderabad[[#This Row],[DTM]]
  - _xlfn.XLOOKUP(
      1,
      (CropNorms_Wheat[Crop_Name]=$T$1)
    * (CropNorms_Wheat[Variety_Name]=$V$1),
      CropNorms_Wheat[Days_to_Ripening])</f>
        <v>-52.474567543804255</v>
      </c>
      <c r="V150" s="183" cm="1">
        <f t="array" ref="V15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50" s="6" t="str">
        <f>IF(OR(Weather_Hyderabad[[#This Row],[Cum_GDD]]="", Weather_Hyderabad[[#This Row],[Date]]&lt;Trials!$F$79), "", Weather_Hyderabad[[#This Row],[Date]]-Trials!$F$79+1)</f>
        <v/>
      </c>
      <c r="X150" s="5" t="str" cm="1">
        <f t="array" ref="X15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0" s="193" t="str" cm="1">
        <f t="array" ref="Y15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0" s="5">
        <f t="shared" si="7"/>
        <v>0</v>
      </c>
      <c r="AA150" s="150" t="str" cm="1">
        <f t="array" ref="AA15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0" s="5" t="str">
        <f>IF(Weather_Hyderabad[[#This Row],[Cum_GDD]]="", "",IF(
  Weather_Hyderabad[[#This Row],[Crop_Day]]="",
  "",_xlfn.LET(
  _xlpm.Kc, N(Weather_Hyderabad[[#This Row],[Kc]]),           _xlpm.ETo, N(Weather_Hyderabad[[#This Row],[ETo/Day]]),
  _xlpm.ETc, _xlpm.Kc * _xlpm.ETo,
  ROUND(_xlpm.ETc, 2)
)))</f>
        <v/>
      </c>
      <c r="AC15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0" s="5" t="str">
        <f>IF(Weather_Hyderabad[[#This Row],[Cum_GDD]]="", "",IF(W150 = 1, ($Q$1/100)*AC150*10, IF(AND(ISNUMBER(AD149), ISNUMBER(Z150), ISNUMBER(AB150)), AD149 + Z150 - AB150 + IF(ISNUMBER(AG149), AG149, 0), "")))</f>
        <v/>
      </c>
      <c r="AE150" s="5" t="str">
        <f>IF(
  Weather_Hyderabad[[#This Row],[Principal Stage]]="",
  "",IF(AND(AD150&lt;(($Q$1/100)*AC150*10),(($Q$1/100)*AC150*10), W150&lt;=Trials!$H$79-8), "Irrigate", ""))</f>
        <v/>
      </c>
      <c r="AF150" s="5" t="str">
        <f>IF(
  Weather_Hyderabad[[#This Row],[Principal Stage]]="",
  "",IF(AE150="Irrigate",(($Q$1/100)*AC150*10)-AD150,""))</f>
        <v/>
      </c>
      <c r="AG150" s="31" t="str">
        <f ca="1">IF(AND(W150 &lt;= Trials!$H$79-8, AE150 = "Irrigate"),
    IF(Trials!$L$79 &gt; 1,
        Trials!$L$79 / MAX(VLOOKUP(Trials!$M$80, Soil!$B$8:$U$19, 19, FALSE),
                     MIN((Trials!$L$79 / ((VLOOKUP(Trials!$M$80,Soil!$B$8:$UC$19, 2, FALSE)/100)*AC150*10)),
                         VLOOKUP(Trials!$M$80, Soil!$B$8:$U$19, 20, FALSE))),
        (Trials!$L$79 - SUM(AG$2:AG149)) / (MAX(VLOOKUP(Trials!$M$80, Soil!$B$8:$U$19, 19, FALSE),
                                         MIN(((Trials!$L$79 - SUM(AG$2:AG149)) / ((VLOOKUP(Trials!$M$80,Soil!$B$8:$UC$19, 2, FALSE)/100)*AC150*10)),
                                             VLOOKUP(Trials!$M$80, Soil!$B$8:$U$19, 20, FALSE)) +
                                             (VLOOKUP(Trials!$M$80, Soil!$B$8:$U$19, 20, FALSE) -
                                              VLOOKUP(Trials!$M$80, Soil!$B$8:$U$19, 19, FALSE)) / 2))
    ),
    ""
)</f>
        <v/>
      </c>
      <c r="AH150" s="198" t="str" cm="1">
        <f t="array" ref="AH15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0" s="198" t="str" cm="1">
        <f t="array" ref="AI15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0" s="198" t="str" cm="1">
        <f t="array" ref="AJ15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0" s="150" t="str" cm="1">
        <f t="array" ref="AK15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0" s="5" t="str">
        <f>IF(
  Weather_Hyderabad[[#This Row],[Principal Stage]]="",
  "",
  MIN(
    1
    - EXP(
        - SUMIFS(
            CropPhenology_Wheat_farid2006[K_Ext (PAR)],
            CropPhenology_Wheat_farid2006[Principal_Stage], Weather_Hyderabad[[#This Row],[Principal Stage]]
          )
        * Weather_Hyderabad[[#This Row],[LAI]]
      ),
    0.85
  )
)</f>
        <v/>
      </c>
      <c r="AM15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0" s="5" t="str">
        <f>IF(
  Weather_Hyderabad[[#This Row],[Principal Stage]]="",
  "",
  SUMIFS(
    Weather_Hyderabad[Daily_DM],
    Weather_Hyderabad[Crop_Day], "&lt;=" &amp; Weather_Hyderabad[[#This Row],[Crop_Day]]
  )
)</f>
        <v/>
      </c>
      <c r="AO15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8°</v>
      </c>
      <c r="AQ15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0" s="5" t="str">
        <f>IF(
  Weather_Hyderabad[[#This Row],[Principal Stage]]="",
  "",
  _xlfn.LET(
    _xlpm.prevPool,  N(AS14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9)
        )
      ),
    _xlpm.newPool
  )
)</f>
        <v/>
      </c>
      <c r="AT150" s="5" t="str">
        <f>IF(
  Weather_Hyderabad[[#This Row],[Principal Stage]]="",
  "",
  _xlfn.LET(
    _xlpm.prevPool, N(AS149),
    _xlpm.rd,       N(Weather_Hyderabad[[#This Row],[Root_Depth]]),
    _xlpm.sd,       N(15),
    _xlpm.frac,     MIN(1, _xlpm.rd/_xlpm.sd),
    MAX(0, _xlpm.prevPool * _xlpm.frac)
  )
)</f>
        <v/>
      </c>
      <c r="AU150" s="5" t="str">
        <f>IF(
  Weather_Hyderabad[[#This Row],[Principal Stage]]="",
  "",
  SUMIFS(
    Nutrient_Uptake_Wheat_Farid2006[Daily_N_req],
    Weather_Hyderabad[Crop_Day], "&gt;1",
    Weather_Hyderabad[Crop_Day], "&lt;=" &amp; Weather_Hyderabad[[#This Row],[Crop_Day]]
  )
)</f>
        <v/>
      </c>
      <c r="AV150" s="5" t="str">
        <f>IF(
  Weather_Hyderabad[[#This Row],[Principal Stage]]="",
  "",
  SUMIFS(
   Nutrient_Uptake_Wheat_Farid2006[Daily_N_Uptake],
    Weather_Hyderabad[Crop_Day], "&lt;=" &amp; Weather_Hyderabad[[#This Row],[Crop_Day]]
  )
)</f>
        <v/>
      </c>
      <c r="AW150" s="5" t="str">
        <f>IF(
  Weather_Hyderabad[[#This Row],[Principal Stage]]="",
  "",
  MIN(
    1,
    Nutrient_Uptake_Wheat_Farid2006[[#This Row],[Cum_N_uptake]] / MAX(1, Nutrient_Uptake_Wheat_Farid2006[[#This Row],[Cum_N_req]])
  )
)</f>
        <v/>
      </c>
      <c r="AX15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0" s="5" t="str">
        <f>IF(
  Weather_Hyderabad[[#This Row],[Principal Stage]]="",
  "",
  _xlfn.LET(
    _xlpm.prevPool,  N(AZ14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9)
        )
      ),
    _xlpm.newPool
  )
)</f>
        <v/>
      </c>
      <c r="BA150" s="5" t="str">
        <f>IF(
  Weather_Hyderabad[[#This Row],[Principal Stage]]="",
  "",
  _xlfn.LET(
    _xlpm.prevPool, N(AZ149),
    _xlpm.rd,       N(Weather_Hyderabad[[#This Row],[Root_Depth]]),
    _xlpm.sd,       N(15),
    _xlpm.frac,     MIN(1, _xlpm.rd/_xlpm.sd),
    MAX(0, _xlpm.prevPool * _xlpm.frac)
  )
)</f>
        <v/>
      </c>
      <c r="BB150" s="5" t="str">
        <f>IF(
  Weather_Hyderabad[[#This Row],[Principal Stage]]="",
  "",
  SUMIFS(
    Nutrient_Uptake_Wheat_Farid2006[Daily_P_req],
    Weather_Hyderabad[Crop_Day], "&gt;1",
    Weather_Hyderabad[Crop_Day], "&lt;=" &amp; Weather_Hyderabad[[#This Row],[Crop_Day]]
  )
)</f>
        <v/>
      </c>
      <c r="BC150" s="5" t="str">
        <f>IF(
  Weather_Hyderabad[[#This Row],[Principal Stage]]="",
  "",
  SUMIFS(
   Nutrient_Uptake_Wheat_Farid2006[Daily_P_Uptake],
    Weather_Hyderabad[Crop_Day], "&lt;=" &amp; Weather_Hyderabad[[#This Row],[Crop_Day]]
  )
)</f>
        <v/>
      </c>
      <c r="BD150" s="5" t="str">
        <f>IF(
  Weather_Hyderabad[[#This Row],[Principal Stage]]="",
  "",
  MIN(
    1,
    Nutrient_Uptake_Wheat_Farid2006[[#This Row],[Cum_P_uptake]] / MAX(1, Nutrient_Uptake_Wheat_Farid2006[[#This Row],[Cum_P_req]])
  )
)</f>
        <v/>
      </c>
      <c r="BE15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0" s="5" t="str">
        <f>IF(
  Weather_Hyderabad[[#This Row],[Principal Stage]]="",
  "",
  _xlfn.LET(
    _xlpm.prevPool,  N(BG14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9)
        )
      ),
    _xlpm.newPool
  )
)</f>
        <v/>
      </c>
      <c r="BH150" s="5" t="str">
        <f>IF(
  Weather_Hyderabad[[#This Row],[Principal Stage]]="",
  "",
  _xlfn.LET(
    _xlpm.prevPool, N(BG149),
    _xlpm.rd,       N(Weather_Hyderabad[[#This Row],[Root_Depth]]),
    _xlpm.sd,       N(15),
    _xlpm.frac,     MIN(1, _xlpm.rd/_xlpm.sd),
    MAX(0, _xlpm.prevPool * _xlpm.frac)
  )
)</f>
        <v/>
      </c>
      <c r="BI150" s="5" t="str">
        <f>IF(
  Weather_Hyderabad[[#This Row],[Principal Stage]]="",
  "",
  SUMIFS(
    Nutrient_Uptake_Wheat_Farid2006[Daily_K_req],
    Weather_Hyderabad[Crop_Day], "&gt;1",
    Weather_Hyderabad[Crop_Day], "&lt;=" &amp; Weather_Hyderabad[[#This Row],[Crop_Day]]
  )
)</f>
        <v/>
      </c>
      <c r="BJ150" s="5" t="str">
        <f>IF(
  Weather_Hyderabad[[#This Row],[Principal Stage]]="",
  "",
  SUMIFS(
   Nutrient_Uptake_Wheat_Farid2006[Daily_K_Uptake],
    Weather_Hyderabad[Crop_Day], "&lt;=" &amp; Weather_Hyderabad[[#This Row],[Crop_Day]]
  )
)</f>
        <v/>
      </c>
      <c r="BK150" s="31" t="str">
        <f>IF(
  Weather_Hyderabad[[#This Row],[Principal Stage]]="",
  "",
  MIN(
    1,
    Nutrient_Uptake_Wheat_Farid2006[[#This Row],[Cum_K_Uptake]] / MAX(1, Nutrient_Uptake_Wheat_Farid2006[[#This Row],[Cum_K_req]])
  )
)</f>
        <v/>
      </c>
      <c r="BL150" s="5" t="str">
        <f>IF(
  Weather_Hyderabad[[#This Row],[Principal Stage]]="",
  "",
  MIN(
    N(Nutrient_Uptake_Wheat_Farid2006[[#This Row],[N_Efficiency]]),
    N(Nutrient_Uptake_Wheat_Farid2006[[#This Row],[P_Efficiency]]),
    N(Nutrient_Uptake_Wheat_Farid2006[[#This Row],[K_Efficiency]])
  )
)</f>
        <v/>
      </c>
      <c r="BM15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0" s="150" t="str">
        <f>IF(
  Weather_Hyderabad[[#This Row],[Needed]]="",
  "",
  IF(
    Weather_Hyderabad[[#This Row],[Needed]]="Irrigate",
    ROUND(
      SUM(Nutrient_Uptake_Wheat_Farid2006[Daily_N_req]) / MAX(1, $AE$1),
      2
    ),
    0
  )
)</f>
        <v/>
      </c>
      <c r="BO150" s="5" t="str">
        <f>IF(
  Weather_Hyderabad[[#This Row],[Needed]]="",
  "",
  IF(
    Weather_Hyderabad[[#This Row],[Needed]]="Irrigate",
    ROUND(
      SUM(Nutrient_Uptake_Wheat_Farid2006[Daily_P_req]) / MAX(1, $AE$1),
      2
    ),
    0
  )
)</f>
        <v/>
      </c>
      <c r="BP150" s="31" t="str">
        <f>IF(
  Weather_Hyderabad[[#This Row],[Needed]]="",
  "",
  IF(
    Weather_Hyderabad[[#This Row],[Needed]]="Irrigate",
    ROUND(
      SUM(Nutrient_Uptake_Wheat_Farid2006[Daily_K_req]) / MAX(1, $AE$1),
      2
    ),
    0
  )
)</f>
        <v/>
      </c>
    </row>
    <row r="151" spans="1:68" x14ac:dyDescent="0.15">
      <c r="A151" s="154">
        <v>45075</v>
      </c>
      <c r="B151" s="6">
        <f>MONTH(Weather_Hyderabad[[#This Row],[Date]])</f>
        <v>5</v>
      </c>
      <c r="C151" s="6">
        <f>YEAR(Weather_Hyderabad[[#This Row],[Date]])</f>
        <v>2023</v>
      </c>
      <c r="D151" s="6">
        <f>DATEDIF(DATE(YEAR(Weather_Hyderabad[[#This Row],[Date]]),1,1),Weather_Hyderabad[[#This Row],[Date]],"d")+1</f>
        <v>149</v>
      </c>
      <c r="E15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08667127622208</v>
      </c>
      <c r="F151" s="5">
        <v>27.9</v>
      </c>
      <c r="G151" s="5">
        <v>37.799999999999997</v>
      </c>
      <c r="H151" s="31">
        <f t="shared" si="8"/>
        <v>32.849999999999994</v>
      </c>
      <c r="I151" s="5">
        <v>9.1242611111111103</v>
      </c>
      <c r="J151" s="5">
        <v>13.579477777777701</v>
      </c>
      <c r="K151" s="5">
        <f>_xlfn.LET(
  _xlpm.H, Weather_Hyderabad[[#This Row],[SS (hrs)]],
  _xlpm.N, Weather_Hyderabad[[#This Row],[DL (hrs)]],
  _xlpm.Ra, Weather_Hyderabad[[#This Row],[Ra]],
  _xlpm.a, 0.25,
  _xlpm.b, 0.5,
  (_xlpm.a + _xlpm.b * (_xlpm.H / _xlpm.N)) * _xlpm.Ra
)</f>
        <v>23.619175168824349</v>
      </c>
      <c r="L151" s="5">
        <v>59</v>
      </c>
      <c r="M151" s="5">
        <v>22.3</v>
      </c>
      <c r="N151" s="5">
        <v>2.1795833333333299</v>
      </c>
      <c r="O151" s="5">
        <v>2.2880000000000003</v>
      </c>
      <c r="P151" s="5">
        <v>36.1</v>
      </c>
      <c r="Q151" s="5">
        <v>2.1</v>
      </c>
      <c r="R151" s="5">
        <v>6.34</v>
      </c>
      <c r="S151" s="181" cm="1">
        <f t="array" ref="S15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5</v>
      </c>
      <c r="T151" s="6" cm="1">
        <f t="array" ref="T15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1" s="106" cm="1">
        <f t="array" ref="U151" xml:space="preserve"> Weather_Hyderabad[[#This Row],[DTM]]
  - _xlfn.XLOOKUP(
      1,
      (CropNorms_Wheat[Crop_Name]=$T$1)
    * (CropNorms_Wheat[Variety_Name]=$V$1),
      CropNorms_Wheat[Days_to_Ripening])</f>
        <v>-52.474567543804255</v>
      </c>
      <c r="V151" s="183" cm="1">
        <f t="array" ref="V15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25</v>
      </c>
      <c r="W151" s="6" t="str">
        <f>IF(OR(Weather_Hyderabad[[#This Row],[Cum_GDD]]="", Weather_Hyderabad[[#This Row],[Date]]&lt;Trials!$F$79), "", Weather_Hyderabad[[#This Row],[Date]]-Trials!$F$79+1)</f>
        <v/>
      </c>
      <c r="X151" s="5" t="str" cm="1">
        <f t="array" ref="X15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1" s="193" t="str" cm="1">
        <f t="array" ref="Y15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1" s="5">
        <f t="shared" si="7"/>
        <v>0</v>
      </c>
      <c r="AA151" s="150" t="str" cm="1">
        <f t="array" ref="AA15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1" s="5" t="str">
        <f>IF(Weather_Hyderabad[[#This Row],[Cum_GDD]]="", "",IF(
  Weather_Hyderabad[[#This Row],[Crop_Day]]="",
  "",_xlfn.LET(
  _xlpm.Kc, N(Weather_Hyderabad[[#This Row],[Kc]]),           _xlpm.ETo, N(Weather_Hyderabad[[#This Row],[ETo/Day]]),
  _xlpm.ETc, _xlpm.Kc * _xlpm.ETo,
  ROUND(_xlpm.ETc, 2)
)))</f>
        <v/>
      </c>
      <c r="AC15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1" s="5" t="str">
        <f>IF(Weather_Hyderabad[[#This Row],[Cum_GDD]]="", "",IF(W151 = 1, ($Q$1/100)*AC151*10, IF(AND(ISNUMBER(AD150), ISNUMBER(Z151), ISNUMBER(AB151)), AD150 + Z151 - AB151 + IF(ISNUMBER(AG150), AG150, 0), "")))</f>
        <v/>
      </c>
      <c r="AE151" s="5" t="str">
        <f>IF(
  Weather_Hyderabad[[#This Row],[Principal Stage]]="",
  "",IF(AND(AD151&lt;(($Q$1/100)*AC151*10),(($Q$1/100)*AC151*10), W151&lt;=Trials!$H$79-8), "Irrigate", ""))</f>
        <v/>
      </c>
      <c r="AF151" s="5" t="str">
        <f>IF(
  Weather_Hyderabad[[#This Row],[Principal Stage]]="",
  "",IF(AE151="Irrigate",(($Q$1/100)*AC151*10)-AD151,""))</f>
        <v/>
      </c>
      <c r="AG151" s="31" t="str">
        <f ca="1">IF(AND(W151 &lt;= Trials!$H$79-8, AE151 = "Irrigate"),
    IF(Trials!$L$79 &gt; 1,
        Trials!$L$79 / MAX(VLOOKUP(Trials!$M$80, Soil!$B$8:$U$19, 19, FALSE),
                     MIN((Trials!$L$79 / ((VLOOKUP(Trials!$M$80,Soil!$B$8:$UC$19, 2, FALSE)/100)*AC151*10)),
                         VLOOKUP(Trials!$M$80, Soil!$B$8:$U$19, 20, FALSE))),
        (Trials!$L$79 - SUM(AG$2:AG150)) / (MAX(VLOOKUP(Trials!$M$80, Soil!$B$8:$U$19, 19, FALSE),
                                         MIN(((Trials!$L$79 - SUM(AG$2:AG150)) / ((VLOOKUP(Trials!$M$80,Soil!$B$8:$UC$19, 2, FALSE)/100)*AC151*10)),
                                             VLOOKUP(Trials!$M$80, Soil!$B$8:$U$19, 20, FALSE)) +
                                             (VLOOKUP(Trials!$M$80, Soil!$B$8:$U$19, 20, FALSE) -
                                              VLOOKUP(Trials!$M$80, Soil!$B$8:$U$19, 19, FALSE)) / 2))
    ),
    ""
)</f>
        <v/>
      </c>
      <c r="AH151" s="198" t="str" cm="1">
        <f t="array" ref="AH15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1" s="198" t="str" cm="1">
        <f t="array" ref="AI15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1" s="198" t="str" cm="1">
        <f t="array" ref="AJ15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1" s="150" t="str" cm="1">
        <f t="array" ref="AK15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1" s="5" t="str">
        <f>IF(
  Weather_Hyderabad[[#This Row],[Principal Stage]]="",
  "",
  MIN(
    1
    - EXP(
        - SUMIFS(
            CropPhenology_Wheat_farid2006[K_Ext (PAR)],
            CropPhenology_Wheat_farid2006[Principal_Stage], Weather_Hyderabad[[#This Row],[Principal Stage]]
          )
        * Weather_Hyderabad[[#This Row],[LAI]]
      ),
    0.85
  )
)</f>
        <v/>
      </c>
      <c r="AM15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1" s="5" t="str">
        <f>IF(
  Weather_Hyderabad[[#This Row],[Principal Stage]]="",
  "",
  SUMIFS(
    Weather_Hyderabad[Daily_DM],
    Weather_Hyderabad[Crop_Day], "&lt;=" &amp; Weather_Hyderabad[[#This Row],[Crop_Day]]
  )
)</f>
        <v/>
      </c>
      <c r="AO15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5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1" s="5" t="str">
        <f>IF(
  Weather_Hyderabad[[#This Row],[Principal Stage]]="",
  "",
  _xlfn.LET(
    _xlpm.prevPool,  N(AS15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0)
        )
      ),
    _xlpm.newPool
  )
)</f>
        <v/>
      </c>
      <c r="AT151" s="5" t="str">
        <f>IF(
  Weather_Hyderabad[[#This Row],[Principal Stage]]="",
  "",
  _xlfn.LET(
    _xlpm.prevPool, N(AS150),
    _xlpm.rd,       N(Weather_Hyderabad[[#This Row],[Root_Depth]]),
    _xlpm.sd,       N(15),
    _xlpm.frac,     MIN(1, _xlpm.rd/_xlpm.sd),
    MAX(0, _xlpm.prevPool * _xlpm.frac)
  )
)</f>
        <v/>
      </c>
      <c r="AU151" s="5" t="str">
        <f>IF(
  Weather_Hyderabad[[#This Row],[Principal Stage]]="",
  "",
  SUMIFS(
    Nutrient_Uptake_Wheat_Farid2006[Daily_N_req],
    Weather_Hyderabad[Crop_Day], "&gt;1",
    Weather_Hyderabad[Crop_Day], "&lt;=" &amp; Weather_Hyderabad[[#This Row],[Crop_Day]]
  )
)</f>
        <v/>
      </c>
      <c r="AV151" s="5" t="str">
        <f>IF(
  Weather_Hyderabad[[#This Row],[Principal Stage]]="",
  "",
  SUMIFS(
   Nutrient_Uptake_Wheat_Farid2006[Daily_N_Uptake],
    Weather_Hyderabad[Crop_Day], "&lt;=" &amp; Weather_Hyderabad[[#This Row],[Crop_Day]]
  )
)</f>
        <v/>
      </c>
      <c r="AW151" s="5" t="str">
        <f>IF(
  Weather_Hyderabad[[#This Row],[Principal Stage]]="",
  "",
  MIN(
    1,
    Nutrient_Uptake_Wheat_Farid2006[[#This Row],[Cum_N_uptake]] / MAX(1, Nutrient_Uptake_Wheat_Farid2006[[#This Row],[Cum_N_req]])
  )
)</f>
        <v/>
      </c>
      <c r="AX15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1" s="5" t="str">
        <f>IF(
  Weather_Hyderabad[[#This Row],[Principal Stage]]="",
  "",
  _xlfn.LET(
    _xlpm.prevPool,  N(AZ15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0)
        )
      ),
    _xlpm.newPool
  )
)</f>
        <v/>
      </c>
      <c r="BA151" s="5" t="str">
        <f>IF(
  Weather_Hyderabad[[#This Row],[Principal Stage]]="",
  "",
  _xlfn.LET(
    _xlpm.prevPool, N(AZ150),
    _xlpm.rd,       N(Weather_Hyderabad[[#This Row],[Root_Depth]]),
    _xlpm.sd,       N(15),
    _xlpm.frac,     MIN(1, _xlpm.rd/_xlpm.sd),
    MAX(0, _xlpm.prevPool * _xlpm.frac)
  )
)</f>
        <v/>
      </c>
      <c r="BB151" s="5" t="str">
        <f>IF(
  Weather_Hyderabad[[#This Row],[Principal Stage]]="",
  "",
  SUMIFS(
    Nutrient_Uptake_Wheat_Farid2006[Daily_P_req],
    Weather_Hyderabad[Crop_Day], "&gt;1",
    Weather_Hyderabad[Crop_Day], "&lt;=" &amp; Weather_Hyderabad[[#This Row],[Crop_Day]]
  )
)</f>
        <v/>
      </c>
      <c r="BC151" s="5" t="str">
        <f>IF(
  Weather_Hyderabad[[#This Row],[Principal Stage]]="",
  "",
  SUMIFS(
   Nutrient_Uptake_Wheat_Farid2006[Daily_P_Uptake],
    Weather_Hyderabad[Crop_Day], "&lt;=" &amp; Weather_Hyderabad[[#This Row],[Crop_Day]]
  )
)</f>
        <v/>
      </c>
      <c r="BD151" s="5" t="str">
        <f>IF(
  Weather_Hyderabad[[#This Row],[Principal Stage]]="",
  "",
  MIN(
    1,
    Nutrient_Uptake_Wheat_Farid2006[[#This Row],[Cum_P_uptake]] / MAX(1, Nutrient_Uptake_Wheat_Farid2006[[#This Row],[Cum_P_req]])
  )
)</f>
        <v/>
      </c>
      <c r="BE15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1" s="5" t="str">
        <f>IF(
  Weather_Hyderabad[[#This Row],[Principal Stage]]="",
  "",
  _xlfn.LET(
    _xlpm.prevPool,  N(BG15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0)
        )
      ),
    _xlpm.newPool
  )
)</f>
        <v/>
      </c>
      <c r="BH151" s="5" t="str">
        <f>IF(
  Weather_Hyderabad[[#This Row],[Principal Stage]]="",
  "",
  _xlfn.LET(
    _xlpm.prevPool, N(BG150),
    _xlpm.rd,       N(Weather_Hyderabad[[#This Row],[Root_Depth]]),
    _xlpm.sd,       N(15),
    _xlpm.frac,     MIN(1, _xlpm.rd/_xlpm.sd),
    MAX(0, _xlpm.prevPool * _xlpm.frac)
  )
)</f>
        <v/>
      </c>
      <c r="BI151" s="5" t="str">
        <f>IF(
  Weather_Hyderabad[[#This Row],[Principal Stage]]="",
  "",
  SUMIFS(
    Nutrient_Uptake_Wheat_Farid2006[Daily_K_req],
    Weather_Hyderabad[Crop_Day], "&gt;1",
    Weather_Hyderabad[Crop_Day], "&lt;=" &amp; Weather_Hyderabad[[#This Row],[Crop_Day]]
  )
)</f>
        <v/>
      </c>
      <c r="BJ151" s="5" t="str">
        <f>IF(
  Weather_Hyderabad[[#This Row],[Principal Stage]]="",
  "",
  SUMIFS(
   Nutrient_Uptake_Wheat_Farid2006[Daily_K_Uptake],
    Weather_Hyderabad[Crop_Day], "&lt;=" &amp; Weather_Hyderabad[[#This Row],[Crop_Day]]
  )
)</f>
        <v/>
      </c>
      <c r="BK151" s="31" t="str">
        <f>IF(
  Weather_Hyderabad[[#This Row],[Principal Stage]]="",
  "",
  MIN(
    1,
    Nutrient_Uptake_Wheat_Farid2006[[#This Row],[Cum_K_Uptake]] / MAX(1, Nutrient_Uptake_Wheat_Farid2006[[#This Row],[Cum_K_req]])
  )
)</f>
        <v/>
      </c>
      <c r="BL151" s="5" t="str">
        <f>IF(
  Weather_Hyderabad[[#This Row],[Principal Stage]]="",
  "",
  MIN(
    N(Nutrient_Uptake_Wheat_Farid2006[[#This Row],[N_Efficiency]]),
    N(Nutrient_Uptake_Wheat_Farid2006[[#This Row],[P_Efficiency]]),
    N(Nutrient_Uptake_Wheat_Farid2006[[#This Row],[K_Efficiency]])
  )
)</f>
        <v/>
      </c>
      <c r="BM15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1" s="150" t="str">
        <f>IF(
  Weather_Hyderabad[[#This Row],[Needed]]="",
  "",
  IF(
    Weather_Hyderabad[[#This Row],[Needed]]="Irrigate",
    ROUND(
      SUM(Nutrient_Uptake_Wheat_Farid2006[Daily_N_req]) / MAX(1, $AE$1),
      2
    ),
    0
  )
)</f>
        <v/>
      </c>
      <c r="BO151" s="5" t="str">
        <f>IF(
  Weather_Hyderabad[[#This Row],[Needed]]="",
  "",
  IF(
    Weather_Hyderabad[[#This Row],[Needed]]="Irrigate",
    ROUND(
      SUM(Nutrient_Uptake_Wheat_Farid2006[Daily_P_req]) / MAX(1, $AE$1),
      2
    ),
    0
  )
)</f>
        <v/>
      </c>
      <c r="BP151" s="31" t="str">
        <f>IF(
  Weather_Hyderabad[[#This Row],[Needed]]="",
  "",
  IF(
    Weather_Hyderabad[[#This Row],[Needed]]="Irrigate",
    ROUND(
      SUM(Nutrient_Uptake_Wheat_Farid2006[Daily_K_req]) / MAX(1, $AE$1),
      2
    ),
    0
  )
)</f>
        <v/>
      </c>
    </row>
    <row r="152" spans="1:68" x14ac:dyDescent="0.15">
      <c r="A152" s="154">
        <v>45076</v>
      </c>
      <c r="B152" s="6">
        <f>MONTH(Weather_Hyderabad[[#This Row],[Date]])</f>
        <v>5</v>
      </c>
      <c r="C152" s="6">
        <f>YEAR(Weather_Hyderabad[[#This Row],[Date]])</f>
        <v>2023</v>
      </c>
      <c r="D152" s="6">
        <f>DATEDIF(DATE(YEAR(Weather_Hyderabad[[#This Row],[Date]]),1,1),Weather_Hyderabad[[#This Row],[Date]],"d")+1</f>
        <v>150</v>
      </c>
      <c r="E15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32303192178834</v>
      </c>
      <c r="F152" s="5">
        <v>27.4</v>
      </c>
      <c r="G152" s="5">
        <v>37.200000000000003</v>
      </c>
      <c r="H152" s="31">
        <f t="shared" si="8"/>
        <v>32.299999999999997</v>
      </c>
      <c r="I152" s="5">
        <v>10.406625</v>
      </c>
      <c r="J152" s="5">
        <v>13.591213888888801</v>
      </c>
      <c r="K152" s="5">
        <f>_xlfn.LET(
  _xlpm.H, Weather_Hyderabad[[#This Row],[SS (hrs)]],
  _xlpm.N, Weather_Hyderabad[[#This Row],[DL (hrs)]],
  _xlpm.Ra, Weather_Hyderabad[[#This Row],[Ra]],
  _xlpm.a, 0.25,
  _xlpm.b, 0.5,
  (_xlpm.a + _xlpm.b * (_xlpm.H / _xlpm.N)) * _xlpm.Ra
)</f>
        <v>25.524049582234934</v>
      </c>
      <c r="L152" s="5">
        <v>58</v>
      </c>
      <c r="M152" s="5">
        <v>21.7</v>
      </c>
      <c r="N152" s="5">
        <v>2.16166666666666</v>
      </c>
      <c r="O152" s="5">
        <v>2.431</v>
      </c>
      <c r="P152" s="5">
        <v>35.6</v>
      </c>
      <c r="Q152" s="5">
        <v>0.1</v>
      </c>
      <c r="R152" s="5">
        <v>6.49</v>
      </c>
      <c r="S152" s="181" cm="1">
        <f t="array" ref="S15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v>
      </c>
      <c r="T152" s="6" cm="1">
        <f t="array" ref="T15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2" s="106" cm="1">
        <f t="array" ref="U152" xml:space="preserve"> Weather_Hyderabad[[#This Row],[DTM]]
  - _xlfn.XLOOKUP(
      1,
      (CropNorms_Wheat[Crop_Name]=$T$1)
    * (CropNorms_Wheat[Variety_Name]=$V$1),
      CropNorms_Wheat[Days_to_Ripening])</f>
        <v>-52.474567543804255</v>
      </c>
      <c r="V152" s="183" cm="1">
        <f t="array" ref="V15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v>
      </c>
      <c r="W152" s="6" t="str">
        <f>IF(OR(Weather_Hyderabad[[#This Row],[Cum_GDD]]="", Weather_Hyderabad[[#This Row],[Date]]&lt;Trials!$F$79), "", Weather_Hyderabad[[#This Row],[Date]]-Trials!$F$79+1)</f>
        <v/>
      </c>
      <c r="X152" s="5" t="str" cm="1">
        <f t="array" ref="X15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2" s="193" t="str" cm="1">
        <f t="array" ref="Y15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2" s="5">
        <f t="shared" si="7"/>
        <v>0</v>
      </c>
      <c r="AA152" s="150" t="str" cm="1">
        <f t="array" ref="AA15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2" s="5" t="str">
        <f>IF(Weather_Hyderabad[[#This Row],[Cum_GDD]]="", "",IF(
  Weather_Hyderabad[[#This Row],[Crop_Day]]="",
  "",_xlfn.LET(
  _xlpm.Kc, N(Weather_Hyderabad[[#This Row],[Kc]]),           _xlpm.ETo, N(Weather_Hyderabad[[#This Row],[ETo/Day]]),
  _xlpm.ETc, _xlpm.Kc * _xlpm.ETo,
  ROUND(_xlpm.ETc, 2)
)))</f>
        <v/>
      </c>
      <c r="AC15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2" s="5" t="str">
        <f>IF(Weather_Hyderabad[[#This Row],[Cum_GDD]]="", "",IF(W152 = 1, ($Q$1/100)*AC152*10, IF(AND(ISNUMBER(AD151), ISNUMBER(Z152), ISNUMBER(AB152)), AD151 + Z152 - AB152 + IF(ISNUMBER(AG151), AG151, 0), "")))</f>
        <v/>
      </c>
      <c r="AE152" s="5" t="str">
        <f>IF(
  Weather_Hyderabad[[#This Row],[Principal Stage]]="",
  "",IF(AND(AD152&lt;(($Q$1/100)*AC152*10),(($Q$1/100)*AC152*10), W152&lt;=Trials!$H$79-8), "Irrigate", ""))</f>
        <v/>
      </c>
      <c r="AF152" s="5" t="str">
        <f>IF(
  Weather_Hyderabad[[#This Row],[Principal Stage]]="",
  "",IF(AE152="Irrigate",(($Q$1/100)*AC152*10)-AD152,""))</f>
        <v/>
      </c>
      <c r="AG152" s="31" t="str">
        <f ca="1">IF(AND(W152 &lt;= Trials!$H$79-8, AE152 = "Irrigate"),
    IF(Trials!$L$79 &gt; 1,
        Trials!$L$79 / MAX(VLOOKUP(Trials!$M$80, Soil!$B$8:$U$19, 19, FALSE),
                     MIN((Trials!$L$79 / ((VLOOKUP(Trials!$M$80,Soil!$B$8:$UC$19, 2, FALSE)/100)*AC152*10)),
                         VLOOKUP(Trials!$M$80, Soil!$B$8:$U$19, 20, FALSE))),
        (Trials!$L$79 - SUM(AG$2:AG151)) / (MAX(VLOOKUP(Trials!$M$80, Soil!$B$8:$U$19, 19, FALSE),
                                         MIN(((Trials!$L$79 - SUM(AG$2:AG151)) / ((VLOOKUP(Trials!$M$80,Soil!$B$8:$UC$19, 2, FALSE)/100)*AC152*10)),
                                             VLOOKUP(Trials!$M$80, Soil!$B$8:$U$19, 20, FALSE)) +
                                             (VLOOKUP(Trials!$M$80, Soil!$B$8:$U$19, 20, FALSE) -
                                              VLOOKUP(Trials!$M$80, Soil!$B$8:$U$19, 19, FALSE)) / 2))
    ),
    ""
)</f>
        <v/>
      </c>
      <c r="AH152" s="198" t="str" cm="1">
        <f t="array" ref="AH15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2" s="198" t="str" cm="1">
        <f t="array" ref="AI15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2" s="198" t="str" cm="1">
        <f t="array" ref="AJ15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2" s="150" t="str" cm="1">
        <f t="array" ref="AK15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2" s="5" t="str">
        <f>IF(
  Weather_Hyderabad[[#This Row],[Principal Stage]]="",
  "",
  MIN(
    1
    - EXP(
        - SUMIFS(
            CropPhenology_Wheat_farid2006[K_Ext (PAR)],
            CropPhenology_Wheat_farid2006[Principal_Stage], Weather_Hyderabad[[#This Row],[Principal Stage]]
          )
        * Weather_Hyderabad[[#This Row],[LAI]]
      ),
    0.85
  )
)</f>
        <v/>
      </c>
      <c r="AM15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2" s="5" t="str">
        <f>IF(
  Weather_Hyderabad[[#This Row],[Principal Stage]]="",
  "",
  SUMIFS(
    Weather_Hyderabad[Daily_DM],
    Weather_Hyderabad[Crop_Day], "&lt;=" &amp; Weather_Hyderabad[[#This Row],[Crop_Day]]
  )
)</f>
        <v/>
      </c>
      <c r="AO15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3°</v>
      </c>
      <c r="AQ15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2" s="5" t="str">
        <f>IF(
  Weather_Hyderabad[[#This Row],[Principal Stage]]="",
  "",
  _xlfn.LET(
    _xlpm.prevPool,  N(AS15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1)
        )
      ),
    _xlpm.newPool
  )
)</f>
        <v/>
      </c>
      <c r="AT152" s="5" t="str">
        <f>IF(
  Weather_Hyderabad[[#This Row],[Principal Stage]]="",
  "",
  _xlfn.LET(
    _xlpm.prevPool, N(AS151),
    _xlpm.rd,       N(Weather_Hyderabad[[#This Row],[Root_Depth]]),
    _xlpm.sd,       N(15),
    _xlpm.frac,     MIN(1, _xlpm.rd/_xlpm.sd),
    MAX(0, _xlpm.prevPool * _xlpm.frac)
  )
)</f>
        <v/>
      </c>
      <c r="AU152" s="5" t="str">
        <f>IF(
  Weather_Hyderabad[[#This Row],[Principal Stage]]="",
  "",
  SUMIFS(
    Nutrient_Uptake_Wheat_Farid2006[Daily_N_req],
    Weather_Hyderabad[Crop_Day], "&gt;1",
    Weather_Hyderabad[Crop_Day], "&lt;=" &amp; Weather_Hyderabad[[#This Row],[Crop_Day]]
  )
)</f>
        <v/>
      </c>
      <c r="AV152" s="5" t="str">
        <f>IF(
  Weather_Hyderabad[[#This Row],[Principal Stage]]="",
  "",
  SUMIFS(
   Nutrient_Uptake_Wheat_Farid2006[Daily_N_Uptake],
    Weather_Hyderabad[Crop_Day], "&lt;=" &amp; Weather_Hyderabad[[#This Row],[Crop_Day]]
  )
)</f>
        <v/>
      </c>
      <c r="AW152" s="5" t="str">
        <f>IF(
  Weather_Hyderabad[[#This Row],[Principal Stage]]="",
  "",
  MIN(
    1,
    Nutrient_Uptake_Wheat_Farid2006[[#This Row],[Cum_N_uptake]] / MAX(1, Nutrient_Uptake_Wheat_Farid2006[[#This Row],[Cum_N_req]])
  )
)</f>
        <v/>
      </c>
      <c r="AX15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2" s="5" t="str">
        <f>IF(
  Weather_Hyderabad[[#This Row],[Principal Stage]]="",
  "",
  _xlfn.LET(
    _xlpm.prevPool,  N(AZ15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1)
        )
      ),
    _xlpm.newPool
  )
)</f>
        <v/>
      </c>
      <c r="BA152" s="5" t="str">
        <f>IF(
  Weather_Hyderabad[[#This Row],[Principal Stage]]="",
  "",
  _xlfn.LET(
    _xlpm.prevPool, N(AZ151),
    _xlpm.rd,       N(Weather_Hyderabad[[#This Row],[Root_Depth]]),
    _xlpm.sd,       N(15),
    _xlpm.frac,     MIN(1, _xlpm.rd/_xlpm.sd),
    MAX(0, _xlpm.prevPool * _xlpm.frac)
  )
)</f>
        <v/>
      </c>
      <c r="BB152" s="5" t="str">
        <f>IF(
  Weather_Hyderabad[[#This Row],[Principal Stage]]="",
  "",
  SUMIFS(
    Nutrient_Uptake_Wheat_Farid2006[Daily_P_req],
    Weather_Hyderabad[Crop_Day], "&gt;1",
    Weather_Hyderabad[Crop_Day], "&lt;=" &amp; Weather_Hyderabad[[#This Row],[Crop_Day]]
  )
)</f>
        <v/>
      </c>
      <c r="BC152" s="5" t="str">
        <f>IF(
  Weather_Hyderabad[[#This Row],[Principal Stage]]="",
  "",
  SUMIFS(
   Nutrient_Uptake_Wheat_Farid2006[Daily_P_Uptake],
    Weather_Hyderabad[Crop_Day], "&lt;=" &amp; Weather_Hyderabad[[#This Row],[Crop_Day]]
  )
)</f>
        <v/>
      </c>
      <c r="BD152" s="5" t="str">
        <f>IF(
  Weather_Hyderabad[[#This Row],[Principal Stage]]="",
  "",
  MIN(
    1,
    Nutrient_Uptake_Wheat_Farid2006[[#This Row],[Cum_P_uptake]] / MAX(1, Nutrient_Uptake_Wheat_Farid2006[[#This Row],[Cum_P_req]])
  )
)</f>
        <v/>
      </c>
      <c r="BE15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2" s="5" t="str">
        <f>IF(
  Weather_Hyderabad[[#This Row],[Principal Stage]]="",
  "",
  _xlfn.LET(
    _xlpm.prevPool,  N(BG15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1)
        )
      ),
    _xlpm.newPool
  )
)</f>
        <v/>
      </c>
      <c r="BH152" s="5" t="str">
        <f>IF(
  Weather_Hyderabad[[#This Row],[Principal Stage]]="",
  "",
  _xlfn.LET(
    _xlpm.prevPool, N(BG151),
    _xlpm.rd,       N(Weather_Hyderabad[[#This Row],[Root_Depth]]),
    _xlpm.sd,       N(15),
    _xlpm.frac,     MIN(1, _xlpm.rd/_xlpm.sd),
    MAX(0, _xlpm.prevPool * _xlpm.frac)
  )
)</f>
        <v/>
      </c>
      <c r="BI152" s="5" t="str">
        <f>IF(
  Weather_Hyderabad[[#This Row],[Principal Stage]]="",
  "",
  SUMIFS(
    Nutrient_Uptake_Wheat_Farid2006[Daily_K_req],
    Weather_Hyderabad[Crop_Day], "&gt;1",
    Weather_Hyderabad[Crop_Day], "&lt;=" &amp; Weather_Hyderabad[[#This Row],[Crop_Day]]
  )
)</f>
        <v/>
      </c>
      <c r="BJ152" s="5" t="str">
        <f>IF(
  Weather_Hyderabad[[#This Row],[Principal Stage]]="",
  "",
  SUMIFS(
   Nutrient_Uptake_Wheat_Farid2006[Daily_K_Uptake],
    Weather_Hyderabad[Crop_Day], "&lt;=" &amp; Weather_Hyderabad[[#This Row],[Crop_Day]]
  )
)</f>
        <v/>
      </c>
      <c r="BK152" s="31" t="str">
        <f>IF(
  Weather_Hyderabad[[#This Row],[Principal Stage]]="",
  "",
  MIN(
    1,
    Nutrient_Uptake_Wheat_Farid2006[[#This Row],[Cum_K_Uptake]] / MAX(1, Nutrient_Uptake_Wheat_Farid2006[[#This Row],[Cum_K_req]])
  )
)</f>
        <v/>
      </c>
      <c r="BL152" s="5" t="str">
        <f>IF(
  Weather_Hyderabad[[#This Row],[Principal Stage]]="",
  "",
  MIN(
    N(Nutrient_Uptake_Wheat_Farid2006[[#This Row],[N_Efficiency]]),
    N(Nutrient_Uptake_Wheat_Farid2006[[#This Row],[P_Efficiency]]),
    N(Nutrient_Uptake_Wheat_Farid2006[[#This Row],[K_Efficiency]])
  )
)</f>
        <v/>
      </c>
      <c r="BM15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2" s="150" t="str">
        <f>IF(
  Weather_Hyderabad[[#This Row],[Needed]]="",
  "",
  IF(
    Weather_Hyderabad[[#This Row],[Needed]]="Irrigate",
    ROUND(
      SUM(Nutrient_Uptake_Wheat_Farid2006[Daily_N_req]) / MAX(1, $AE$1),
      2
    ),
    0
  )
)</f>
        <v/>
      </c>
      <c r="BO152" s="5" t="str">
        <f>IF(
  Weather_Hyderabad[[#This Row],[Needed]]="",
  "",
  IF(
    Weather_Hyderabad[[#This Row],[Needed]]="Irrigate",
    ROUND(
      SUM(Nutrient_Uptake_Wheat_Farid2006[Daily_P_req]) / MAX(1, $AE$1),
      2
    ),
    0
  )
)</f>
        <v/>
      </c>
      <c r="BP152" s="31" t="str">
        <f>IF(
  Weather_Hyderabad[[#This Row],[Needed]]="",
  "",
  IF(
    Weather_Hyderabad[[#This Row],[Needed]]="Irrigate",
    ROUND(
      SUM(Nutrient_Uptake_Wheat_Farid2006[Daily_K_req]) / MAX(1, $AE$1),
      2
    ),
    0
  )
)</f>
        <v/>
      </c>
    </row>
    <row r="153" spans="1:68" x14ac:dyDescent="0.15">
      <c r="A153" s="154">
        <v>45077</v>
      </c>
      <c r="B153" s="6">
        <f>MONTH(Weather_Hyderabad[[#This Row],[Date]])</f>
        <v>5</v>
      </c>
      <c r="C153" s="6">
        <f>YEAR(Weather_Hyderabad[[#This Row],[Date]])</f>
        <v>2023</v>
      </c>
      <c r="D153" s="6">
        <f>DATEDIF(DATE(YEAR(Weather_Hyderabad[[#This Row],[Date]]),1,1),Weather_Hyderabad[[#This Row],[Date]],"d")+1</f>
        <v>151</v>
      </c>
      <c r="E15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54518969551727</v>
      </c>
      <c r="F153" s="5">
        <v>26</v>
      </c>
      <c r="G153" s="5">
        <v>37.4</v>
      </c>
      <c r="H153" s="31">
        <f t="shared" si="8"/>
        <v>31.7</v>
      </c>
      <c r="I153" s="5">
        <v>11.696316666666601</v>
      </c>
      <c r="J153" s="5">
        <v>13.6024916666666</v>
      </c>
      <c r="K153" s="5">
        <f>_xlfn.LET(
  _xlpm.H, Weather_Hyderabad[[#This Row],[SS (hrs)]],
  _xlpm.N, Weather_Hyderabad[[#This Row],[DL (hrs)]],
  _xlpm.Ra, Weather_Hyderabad[[#This Row],[Ra]],
  _xlpm.a, 0.25,
  _xlpm.b, 0.5,
  (_xlpm.a + _xlpm.b * (_xlpm.H / _xlpm.N)) * _xlpm.Ra
)</f>
        <v>27.43836405450417</v>
      </c>
      <c r="L153" s="5">
        <v>58</v>
      </c>
      <c r="M153" s="5">
        <v>21.6</v>
      </c>
      <c r="N153" s="5">
        <v>2.0795833333333298</v>
      </c>
      <c r="O153" s="5">
        <v>4.1924999999999999</v>
      </c>
      <c r="P153" s="5">
        <v>34.299999999999997</v>
      </c>
      <c r="Q153" s="5">
        <v>0</v>
      </c>
      <c r="R153" s="5">
        <v>7.92</v>
      </c>
      <c r="S153" s="181" cm="1">
        <f t="array" ref="S15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v>
      </c>
      <c r="T153" s="6" cm="1">
        <f t="array" ref="T15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3" s="106" cm="1">
        <f t="array" ref="U153" xml:space="preserve"> Weather_Hyderabad[[#This Row],[DTM]]
  - _xlfn.XLOOKUP(
      1,
      (CropNorms_Wheat[Crop_Name]=$T$1)
    * (CropNorms_Wheat[Variety_Name]=$V$1),
      CropNorms_Wheat[Days_to_Ripening])</f>
        <v>-52.474567543804255</v>
      </c>
      <c r="V153" s="183" cm="1">
        <f t="array" ref="V15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3</v>
      </c>
      <c r="W153" s="6" t="str">
        <f>IF(OR(Weather_Hyderabad[[#This Row],[Cum_GDD]]="", Weather_Hyderabad[[#This Row],[Date]]&lt;Trials!$F$79), "", Weather_Hyderabad[[#This Row],[Date]]-Trials!$F$79+1)</f>
        <v/>
      </c>
      <c r="X153" s="5" t="str" cm="1">
        <f t="array" ref="X15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3" s="193" t="str" cm="1">
        <f t="array" ref="Y15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3" s="5">
        <f t="shared" si="7"/>
        <v>0</v>
      </c>
      <c r="AA153" s="150" t="str" cm="1">
        <f t="array" ref="AA15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3" s="5" t="str">
        <f>IF(Weather_Hyderabad[[#This Row],[Cum_GDD]]="", "",IF(
  Weather_Hyderabad[[#This Row],[Crop_Day]]="",
  "",_xlfn.LET(
  _xlpm.Kc, N(Weather_Hyderabad[[#This Row],[Kc]]),           _xlpm.ETo, N(Weather_Hyderabad[[#This Row],[ETo/Day]]),
  _xlpm.ETc, _xlpm.Kc * _xlpm.ETo,
  ROUND(_xlpm.ETc, 2)
)))</f>
        <v/>
      </c>
      <c r="AC15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3" s="5" t="str">
        <f>IF(Weather_Hyderabad[[#This Row],[Cum_GDD]]="", "",IF(W153 = 1, ($Q$1/100)*AC153*10, IF(AND(ISNUMBER(AD152), ISNUMBER(Z153), ISNUMBER(AB153)), AD152 + Z153 - AB153 + IF(ISNUMBER(AG152), AG152, 0), "")))</f>
        <v/>
      </c>
      <c r="AE153" s="5" t="str">
        <f>IF(
  Weather_Hyderabad[[#This Row],[Principal Stage]]="",
  "",IF(AND(AD153&lt;(($Q$1/100)*AC153*10),(($Q$1/100)*AC153*10), W153&lt;=Trials!$H$79-8), "Irrigate", ""))</f>
        <v/>
      </c>
      <c r="AF153" s="5" t="str">
        <f>IF(
  Weather_Hyderabad[[#This Row],[Principal Stage]]="",
  "",IF(AE153="Irrigate",(($Q$1/100)*AC153*10)-AD153,""))</f>
        <v/>
      </c>
      <c r="AG153" s="31" t="str">
        <f ca="1">IF(AND(W153 &lt;= Trials!$H$79-8, AE153 = "Irrigate"),
    IF(Trials!$L$79 &gt; 1,
        Trials!$L$79 / MAX(VLOOKUP(Trials!$M$80, Soil!$B$8:$U$19, 19, FALSE),
                     MIN((Trials!$L$79 / ((VLOOKUP(Trials!$M$80,Soil!$B$8:$UC$19, 2, FALSE)/100)*AC153*10)),
                         VLOOKUP(Trials!$M$80, Soil!$B$8:$U$19, 20, FALSE))),
        (Trials!$L$79 - SUM(AG$2:AG152)) / (MAX(VLOOKUP(Trials!$M$80, Soil!$B$8:$U$19, 19, FALSE),
                                         MIN(((Trials!$L$79 - SUM(AG$2:AG152)) / ((VLOOKUP(Trials!$M$80,Soil!$B$8:$UC$19, 2, FALSE)/100)*AC153*10)),
                                             VLOOKUP(Trials!$M$80, Soil!$B$8:$U$19, 20, FALSE)) +
                                             (VLOOKUP(Trials!$M$80, Soil!$B$8:$U$19, 20, FALSE) -
                                              VLOOKUP(Trials!$M$80, Soil!$B$8:$U$19, 19, FALSE)) / 2))
    ),
    ""
)</f>
        <v/>
      </c>
      <c r="AH153" s="198" t="str" cm="1">
        <f t="array" ref="AH15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3" s="198" t="str" cm="1">
        <f t="array" ref="AI15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3" s="198" t="str" cm="1">
        <f t="array" ref="AJ15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3" s="150" t="str" cm="1">
        <f t="array" ref="AK15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3" s="5" t="str">
        <f>IF(
  Weather_Hyderabad[[#This Row],[Principal Stage]]="",
  "",
  MIN(
    1
    - EXP(
        - SUMIFS(
            CropPhenology_Wheat_farid2006[K_Ext (PAR)],
            CropPhenology_Wheat_farid2006[Principal_Stage], Weather_Hyderabad[[#This Row],[Principal Stage]]
          )
        * Weather_Hyderabad[[#This Row],[LAI]]
      ),
    0.85
  )
)</f>
        <v/>
      </c>
      <c r="AM15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3" s="5" t="str">
        <f>IF(
  Weather_Hyderabad[[#This Row],[Principal Stage]]="",
  "",
  SUMIFS(
    Weather_Hyderabad[Daily_DM],
    Weather_Hyderabad[Crop_Day], "&lt;=" &amp; Weather_Hyderabad[[#This Row],[Crop_Day]]
  )
)</f>
        <v/>
      </c>
      <c r="AO15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5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3" s="5" t="str">
        <f>IF(
  Weather_Hyderabad[[#This Row],[Principal Stage]]="",
  "",
  _xlfn.LET(
    _xlpm.prevPool,  N(AS15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2)
        )
      ),
    _xlpm.newPool
  )
)</f>
        <v/>
      </c>
      <c r="AT153" s="5" t="str">
        <f>IF(
  Weather_Hyderabad[[#This Row],[Principal Stage]]="",
  "",
  _xlfn.LET(
    _xlpm.prevPool, N(AS152),
    _xlpm.rd,       N(Weather_Hyderabad[[#This Row],[Root_Depth]]),
    _xlpm.sd,       N(15),
    _xlpm.frac,     MIN(1, _xlpm.rd/_xlpm.sd),
    MAX(0, _xlpm.prevPool * _xlpm.frac)
  )
)</f>
        <v/>
      </c>
      <c r="AU153" s="5" t="str">
        <f>IF(
  Weather_Hyderabad[[#This Row],[Principal Stage]]="",
  "",
  SUMIFS(
    Nutrient_Uptake_Wheat_Farid2006[Daily_N_req],
    Weather_Hyderabad[Crop_Day], "&gt;1",
    Weather_Hyderabad[Crop_Day], "&lt;=" &amp; Weather_Hyderabad[[#This Row],[Crop_Day]]
  )
)</f>
        <v/>
      </c>
      <c r="AV153" s="5" t="str">
        <f>IF(
  Weather_Hyderabad[[#This Row],[Principal Stage]]="",
  "",
  SUMIFS(
   Nutrient_Uptake_Wheat_Farid2006[Daily_N_Uptake],
    Weather_Hyderabad[Crop_Day], "&lt;=" &amp; Weather_Hyderabad[[#This Row],[Crop_Day]]
  )
)</f>
        <v/>
      </c>
      <c r="AW153" s="5" t="str">
        <f>IF(
  Weather_Hyderabad[[#This Row],[Principal Stage]]="",
  "",
  MIN(
    1,
    Nutrient_Uptake_Wheat_Farid2006[[#This Row],[Cum_N_uptake]] / MAX(1, Nutrient_Uptake_Wheat_Farid2006[[#This Row],[Cum_N_req]])
  )
)</f>
        <v/>
      </c>
      <c r="AX15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3" s="5" t="str">
        <f>IF(
  Weather_Hyderabad[[#This Row],[Principal Stage]]="",
  "",
  _xlfn.LET(
    _xlpm.prevPool,  N(AZ15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2)
        )
      ),
    _xlpm.newPool
  )
)</f>
        <v/>
      </c>
      <c r="BA153" s="5" t="str">
        <f>IF(
  Weather_Hyderabad[[#This Row],[Principal Stage]]="",
  "",
  _xlfn.LET(
    _xlpm.prevPool, N(AZ152),
    _xlpm.rd,       N(Weather_Hyderabad[[#This Row],[Root_Depth]]),
    _xlpm.sd,       N(15),
    _xlpm.frac,     MIN(1, _xlpm.rd/_xlpm.sd),
    MAX(0, _xlpm.prevPool * _xlpm.frac)
  )
)</f>
        <v/>
      </c>
      <c r="BB153" s="5" t="str">
        <f>IF(
  Weather_Hyderabad[[#This Row],[Principal Stage]]="",
  "",
  SUMIFS(
    Nutrient_Uptake_Wheat_Farid2006[Daily_P_req],
    Weather_Hyderabad[Crop_Day], "&gt;1",
    Weather_Hyderabad[Crop_Day], "&lt;=" &amp; Weather_Hyderabad[[#This Row],[Crop_Day]]
  )
)</f>
        <v/>
      </c>
      <c r="BC153" s="5" t="str">
        <f>IF(
  Weather_Hyderabad[[#This Row],[Principal Stage]]="",
  "",
  SUMIFS(
   Nutrient_Uptake_Wheat_Farid2006[Daily_P_Uptake],
    Weather_Hyderabad[Crop_Day], "&lt;=" &amp; Weather_Hyderabad[[#This Row],[Crop_Day]]
  )
)</f>
        <v/>
      </c>
      <c r="BD153" s="5" t="str">
        <f>IF(
  Weather_Hyderabad[[#This Row],[Principal Stage]]="",
  "",
  MIN(
    1,
    Nutrient_Uptake_Wheat_Farid2006[[#This Row],[Cum_P_uptake]] / MAX(1, Nutrient_Uptake_Wheat_Farid2006[[#This Row],[Cum_P_req]])
  )
)</f>
        <v/>
      </c>
      <c r="BE15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3" s="5" t="str">
        <f>IF(
  Weather_Hyderabad[[#This Row],[Principal Stage]]="",
  "",
  _xlfn.LET(
    _xlpm.prevPool,  N(BG15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2)
        )
      ),
    _xlpm.newPool
  )
)</f>
        <v/>
      </c>
      <c r="BH153" s="5" t="str">
        <f>IF(
  Weather_Hyderabad[[#This Row],[Principal Stage]]="",
  "",
  _xlfn.LET(
    _xlpm.prevPool, N(BG152),
    _xlpm.rd,       N(Weather_Hyderabad[[#This Row],[Root_Depth]]),
    _xlpm.sd,       N(15),
    _xlpm.frac,     MIN(1, _xlpm.rd/_xlpm.sd),
    MAX(0, _xlpm.prevPool * _xlpm.frac)
  )
)</f>
        <v/>
      </c>
      <c r="BI153" s="5" t="str">
        <f>IF(
  Weather_Hyderabad[[#This Row],[Principal Stage]]="",
  "",
  SUMIFS(
    Nutrient_Uptake_Wheat_Farid2006[Daily_K_req],
    Weather_Hyderabad[Crop_Day], "&gt;1",
    Weather_Hyderabad[Crop_Day], "&lt;=" &amp; Weather_Hyderabad[[#This Row],[Crop_Day]]
  )
)</f>
        <v/>
      </c>
      <c r="BJ153" s="5" t="str">
        <f>IF(
  Weather_Hyderabad[[#This Row],[Principal Stage]]="",
  "",
  SUMIFS(
   Nutrient_Uptake_Wheat_Farid2006[Daily_K_Uptake],
    Weather_Hyderabad[Crop_Day], "&lt;=" &amp; Weather_Hyderabad[[#This Row],[Crop_Day]]
  )
)</f>
        <v/>
      </c>
      <c r="BK153" s="31" t="str">
        <f>IF(
  Weather_Hyderabad[[#This Row],[Principal Stage]]="",
  "",
  MIN(
    1,
    Nutrient_Uptake_Wheat_Farid2006[[#This Row],[Cum_K_Uptake]] / MAX(1, Nutrient_Uptake_Wheat_Farid2006[[#This Row],[Cum_K_req]])
  )
)</f>
        <v/>
      </c>
      <c r="BL153" s="5" t="str">
        <f>IF(
  Weather_Hyderabad[[#This Row],[Principal Stage]]="",
  "",
  MIN(
    N(Nutrient_Uptake_Wheat_Farid2006[[#This Row],[N_Efficiency]]),
    N(Nutrient_Uptake_Wheat_Farid2006[[#This Row],[P_Efficiency]]),
    N(Nutrient_Uptake_Wheat_Farid2006[[#This Row],[K_Efficiency]])
  )
)</f>
        <v/>
      </c>
      <c r="BM15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3" s="150" t="str">
        <f>IF(
  Weather_Hyderabad[[#This Row],[Needed]]="",
  "",
  IF(
    Weather_Hyderabad[[#This Row],[Needed]]="Irrigate",
    ROUND(
      SUM(Nutrient_Uptake_Wheat_Farid2006[Daily_N_req]) / MAX(1, $AE$1),
      2
    ),
    0
  )
)</f>
        <v/>
      </c>
      <c r="BO153" s="5" t="str">
        <f>IF(
  Weather_Hyderabad[[#This Row],[Needed]]="",
  "",
  IF(
    Weather_Hyderabad[[#This Row],[Needed]]="Irrigate",
    ROUND(
      SUM(Nutrient_Uptake_Wheat_Farid2006[Daily_P_req]) / MAX(1, $AE$1),
      2
    ),
    0
  )
)</f>
        <v/>
      </c>
      <c r="BP153" s="31" t="str">
        <f>IF(
  Weather_Hyderabad[[#This Row],[Needed]]="",
  "",
  IF(
    Weather_Hyderabad[[#This Row],[Needed]]="Irrigate",
    ROUND(
      SUM(Nutrient_Uptake_Wheat_Farid2006[Daily_K_req]) / MAX(1, $AE$1),
      2
    ),
    0
  )
)</f>
        <v/>
      </c>
    </row>
    <row r="154" spans="1:68" x14ac:dyDescent="0.15">
      <c r="A154" s="154">
        <v>45078</v>
      </c>
      <c r="B154" s="6">
        <f>MONTH(Weather_Hyderabad[[#This Row],[Date]])</f>
        <v>6</v>
      </c>
      <c r="C154" s="6">
        <f>YEAR(Weather_Hyderabad[[#This Row],[Date]])</f>
        <v>2023</v>
      </c>
      <c r="D154" s="6">
        <f>DATEDIF(DATE(YEAR(Weather_Hyderabad[[#This Row],[Date]]),1,1),Weather_Hyderabad[[#This Row],[Date]],"d")+1</f>
        <v>152</v>
      </c>
      <c r="E15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75336977927297</v>
      </c>
      <c r="F154" s="5">
        <v>27.2</v>
      </c>
      <c r="G154" s="5">
        <v>38.700000000000003</v>
      </c>
      <c r="H154" s="31">
        <f t="shared" si="8"/>
        <v>32.950000000000003</v>
      </c>
      <c r="I154" s="5">
        <v>11.6078833333333</v>
      </c>
      <c r="J154" s="5">
        <v>13.613299999999899</v>
      </c>
      <c r="K154" s="5">
        <f>_xlfn.LET(
  _xlpm.H, Weather_Hyderabad[[#This Row],[SS (hrs)]],
  _xlpm.N, Weather_Hyderabad[[#This Row],[DL (hrs)]],
  _xlpm.Ra, Weather_Hyderabad[[#This Row],[Ra]],
  _xlpm.a, 0.25,
  _xlpm.b, 0.5,
  (_xlpm.a + _xlpm.b * (_xlpm.H / _xlpm.N)) * _xlpm.Ra
)</f>
        <v>27.307595829982819</v>
      </c>
      <c r="L154" s="5">
        <v>60</v>
      </c>
      <c r="M154" s="5">
        <v>22.7</v>
      </c>
      <c r="N154" s="5">
        <v>2.1570833333333299</v>
      </c>
      <c r="O154" s="5">
        <v>4.6475</v>
      </c>
      <c r="P154" s="5">
        <v>34.799999999999997</v>
      </c>
      <c r="Q154" s="5">
        <v>0</v>
      </c>
      <c r="R154" s="5">
        <v>8.09</v>
      </c>
      <c r="S154" s="181" cm="1">
        <f t="array" ref="S15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00000000000002</v>
      </c>
      <c r="T154" s="6" cm="1">
        <f t="array" ref="T15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4" s="106" cm="1">
        <f t="array" ref="U154" xml:space="preserve"> Weather_Hyderabad[[#This Row],[DTM]]
  - _xlfn.XLOOKUP(
      1,
      (CropNorms_Wheat[Crop_Name]=$T$1)
    * (CropNorms_Wheat[Variety_Name]=$V$1),
      CropNorms_Wheat[Days_to_Ripening])</f>
        <v>-52.474567543804255</v>
      </c>
      <c r="V154" s="183" cm="1">
        <f t="array" ref="V15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900000000000002</v>
      </c>
      <c r="W154" s="6" t="str">
        <f>IF(OR(Weather_Hyderabad[[#This Row],[Cum_GDD]]="", Weather_Hyderabad[[#This Row],[Date]]&lt;Trials!$F$79), "", Weather_Hyderabad[[#This Row],[Date]]-Trials!$F$79+1)</f>
        <v/>
      </c>
      <c r="X154" s="5" t="str" cm="1">
        <f t="array" ref="X15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4" s="193" t="str" cm="1">
        <f t="array" ref="Y15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4" s="5">
        <f t="shared" si="7"/>
        <v>0</v>
      </c>
      <c r="AA154" s="150" t="str" cm="1">
        <f t="array" ref="AA15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4" s="5" t="str">
        <f>IF(Weather_Hyderabad[[#This Row],[Cum_GDD]]="", "",IF(
  Weather_Hyderabad[[#This Row],[Crop_Day]]="",
  "",_xlfn.LET(
  _xlpm.Kc, N(Weather_Hyderabad[[#This Row],[Kc]]),           _xlpm.ETo, N(Weather_Hyderabad[[#This Row],[ETo/Day]]),
  _xlpm.ETc, _xlpm.Kc * _xlpm.ETo,
  ROUND(_xlpm.ETc, 2)
)))</f>
        <v/>
      </c>
      <c r="AC15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4" s="5" t="str">
        <f>IF(Weather_Hyderabad[[#This Row],[Cum_GDD]]="", "",IF(W154 = 1, ($Q$1/100)*AC154*10, IF(AND(ISNUMBER(AD153), ISNUMBER(Z154), ISNUMBER(AB154)), AD153 + Z154 - AB154 + IF(ISNUMBER(AG153), AG153, 0), "")))</f>
        <v/>
      </c>
      <c r="AE154" s="5" t="str">
        <f>IF(
  Weather_Hyderabad[[#This Row],[Principal Stage]]="",
  "",IF(AND(AD154&lt;(($Q$1/100)*AC154*10),(($Q$1/100)*AC154*10), W154&lt;=Trials!$H$79-8), "Irrigate", ""))</f>
        <v/>
      </c>
      <c r="AF154" s="5" t="str">
        <f>IF(
  Weather_Hyderabad[[#This Row],[Principal Stage]]="",
  "",IF(AE154="Irrigate",(($Q$1/100)*AC154*10)-AD154,""))</f>
        <v/>
      </c>
      <c r="AG154" s="31" t="str">
        <f ca="1">IF(AND(W154 &lt;= Trials!$H$79-8, AE154 = "Irrigate"),
    IF(Trials!$L$79 &gt; 1,
        Trials!$L$79 / MAX(VLOOKUP(Trials!$M$80, Soil!$B$8:$U$19, 19, FALSE),
                     MIN((Trials!$L$79 / ((VLOOKUP(Trials!$M$80,Soil!$B$8:$UC$19, 2, FALSE)/100)*AC154*10)),
                         VLOOKUP(Trials!$M$80, Soil!$B$8:$U$19, 20, FALSE))),
        (Trials!$L$79 - SUM(AG$2:AG153)) / (MAX(VLOOKUP(Trials!$M$80, Soil!$B$8:$U$19, 19, FALSE),
                                         MIN(((Trials!$L$79 - SUM(AG$2:AG153)) / ((VLOOKUP(Trials!$M$80,Soil!$B$8:$UC$19, 2, FALSE)/100)*AC154*10)),
                                             VLOOKUP(Trials!$M$80, Soil!$B$8:$U$19, 20, FALSE)) +
                                             (VLOOKUP(Trials!$M$80, Soil!$B$8:$U$19, 20, FALSE) -
                                              VLOOKUP(Trials!$M$80, Soil!$B$8:$U$19, 19, FALSE)) / 2))
    ),
    ""
)</f>
        <v/>
      </c>
      <c r="AH154" s="198" t="str" cm="1">
        <f t="array" ref="AH15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4" s="198" t="str" cm="1">
        <f t="array" ref="AI15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4" s="198" t="str" cm="1">
        <f t="array" ref="AJ15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4" s="150" t="str" cm="1">
        <f t="array" ref="AK15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4" s="5" t="str">
        <f>IF(
  Weather_Hyderabad[[#This Row],[Principal Stage]]="",
  "",
  MIN(
    1
    - EXP(
        - SUMIFS(
            CropPhenology_Wheat_farid2006[K_Ext (PAR)],
            CropPhenology_Wheat_farid2006[Principal_Stage], Weather_Hyderabad[[#This Row],[Principal Stage]]
          )
        * Weather_Hyderabad[[#This Row],[LAI]]
      ),
    0.85
  )
)</f>
        <v/>
      </c>
      <c r="AM15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4" s="5" t="str">
        <f>IF(
  Weather_Hyderabad[[#This Row],[Principal Stage]]="",
  "",
  SUMIFS(
    Weather_Hyderabad[Daily_DM],
    Weather_Hyderabad[Crop_Day], "&lt;=" &amp; Weather_Hyderabad[[#This Row],[Crop_Day]]
  )
)</f>
        <v/>
      </c>
      <c r="AO15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5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4" s="5" t="str">
        <f>IF(
  Weather_Hyderabad[[#This Row],[Principal Stage]]="",
  "",
  _xlfn.LET(
    _xlpm.prevPool,  N(AS15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3)
        )
      ),
    _xlpm.newPool
  )
)</f>
        <v/>
      </c>
      <c r="AT154" s="5" t="str">
        <f>IF(
  Weather_Hyderabad[[#This Row],[Principal Stage]]="",
  "",
  _xlfn.LET(
    _xlpm.prevPool, N(AS153),
    _xlpm.rd,       N(Weather_Hyderabad[[#This Row],[Root_Depth]]),
    _xlpm.sd,       N(15),
    _xlpm.frac,     MIN(1, _xlpm.rd/_xlpm.sd),
    MAX(0, _xlpm.prevPool * _xlpm.frac)
  )
)</f>
        <v/>
      </c>
      <c r="AU154" s="5" t="str">
        <f>IF(
  Weather_Hyderabad[[#This Row],[Principal Stage]]="",
  "",
  SUMIFS(
    Nutrient_Uptake_Wheat_Farid2006[Daily_N_req],
    Weather_Hyderabad[Crop_Day], "&gt;1",
    Weather_Hyderabad[Crop_Day], "&lt;=" &amp; Weather_Hyderabad[[#This Row],[Crop_Day]]
  )
)</f>
        <v/>
      </c>
      <c r="AV154" s="5" t="str">
        <f>IF(
  Weather_Hyderabad[[#This Row],[Principal Stage]]="",
  "",
  SUMIFS(
   Nutrient_Uptake_Wheat_Farid2006[Daily_N_Uptake],
    Weather_Hyderabad[Crop_Day], "&lt;=" &amp; Weather_Hyderabad[[#This Row],[Crop_Day]]
  )
)</f>
        <v/>
      </c>
      <c r="AW154" s="5" t="str">
        <f>IF(
  Weather_Hyderabad[[#This Row],[Principal Stage]]="",
  "",
  MIN(
    1,
    Nutrient_Uptake_Wheat_Farid2006[[#This Row],[Cum_N_uptake]] / MAX(1, Nutrient_Uptake_Wheat_Farid2006[[#This Row],[Cum_N_req]])
  )
)</f>
        <v/>
      </c>
      <c r="AX15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4" s="5" t="str">
        <f>IF(
  Weather_Hyderabad[[#This Row],[Principal Stage]]="",
  "",
  _xlfn.LET(
    _xlpm.prevPool,  N(AZ15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3)
        )
      ),
    _xlpm.newPool
  )
)</f>
        <v/>
      </c>
      <c r="BA154" s="5" t="str">
        <f>IF(
  Weather_Hyderabad[[#This Row],[Principal Stage]]="",
  "",
  _xlfn.LET(
    _xlpm.prevPool, N(AZ153),
    _xlpm.rd,       N(Weather_Hyderabad[[#This Row],[Root_Depth]]),
    _xlpm.sd,       N(15),
    _xlpm.frac,     MIN(1, _xlpm.rd/_xlpm.sd),
    MAX(0, _xlpm.prevPool * _xlpm.frac)
  )
)</f>
        <v/>
      </c>
      <c r="BB154" s="5" t="str">
        <f>IF(
  Weather_Hyderabad[[#This Row],[Principal Stage]]="",
  "",
  SUMIFS(
    Nutrient_Uptake_Wheat_Farid2006[Daily_P_req],
    Weather_Hyderabad[Crop_Day], "&gt;1",
    Weather_Hyderabad[Crop_Day], "&lt;=" &amp; Weather_Hyderabad[[#This Row],[Crop_Day]]
  )
)</f>
        <v/>
      </c>
      <c r="BC154" s="5" t="str">
        <f>IF(
  Weather_Hyderabad[[#This Row],[Principal Stage]]="",
  "",
  SUMIFS(
   Nutrient_Uptake_Wheat_Farid2006[Daily_P_Uptake],
    Weather_Hyderabad[Crop_Day], "&lt;=" &amp; Weather_Hyderabad[[#This Row],[Crop_Day]]
  )
)</f>
        <v/>
      </c>
      <c r="BD154" s="5" t="str">
        <f>IF(
  Weather_Hyderabad[[#This Row],[Principal Stage]]="",
  "",
  MIN(
    1,
    Nutrient_Uptake_Wheat_Farid2006[[#This Row],[Cum_P_uptake]] / MAX(1, Nutrient_Uptake_Wheat_Farid2006[[#This Row],[Cum_P_req]])
  )
)</f>
        <v/>
      </c>
      <c r="BE15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4" s="5" t="str">
        <f>IF(
  Weather_Hyderabad[[#This Row],[Principal Stage]]="",
  "",
  _xlfn.LET(
    _xlpm.prevPool,  N(BG15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3)
        )
      ),
    _xlpm.newPool
  )
)</f>
        <v/>
      </c>
      <c r="BH154" s="5" t="str">
        <f>IF(
  Weather_Hyderabad[[#This Row],[Principal Stage]]="",
  "",
  _xlfn.LET(
    _xlpm.prevPool, N(BG153),
    _xlpm.rd,       N(Weather_Hyderabad[[#This Row],[Root_Depth]]),
    _xlpm.sd,       N(15),
    _xlpm.frac,     MIN(1, _xlpm.rd/_xlpm.sd),
    MAX(0, _xlpm.prevPool * _xlpm.frac)
  )
)</f>
        <v/>
      </c>
      <c r="BI154" s="5" t="str">
        <f>IF(
  Weather_Hyderabad[[#This Row],[Principal Stage]]="",
  "",
  SUMIFS(
    Nutrient_Uptake_Wheat_Farid2006[Daily_K_req],
    Weather_Hyderabad[Crop_Day], "&gt;1",
    Weather_Hyderabad[Crop_Day], "&lt;=" &amp; Weather_Hyderabad[[#This Row],[Crop_Day]]
  )
)</f>
        <v/>
      </c>
      <c r="BJ154" s="5" t="str">
        <f>IF(
  Weather_Hyderabad[[#This Row],[Principal Stage]]="",
  "",
  SUMIFS(
   Nutrient_Uptake_Wheat_Farid2006[Daily_K_Uptake],
    Weather_Hyderabad[Crop_Day], "&lt;=" &amp; Weather_Hyderabad[[#This Row],[Crop_Day]]
  )
)</f>
        <v/>
      </c>
      <c r="BK154" s="31" t="str">
        <f>IF(
  Weather_Hyderabad[[#This Row],[Principal Stage]]="",
  "",
  MIN(
    1,
    Nutrient_Uptake_Wheat_Farid2006[[#This Row],[Cum_K_Uptake]] / MAX(1, Nutrient_Uptake_Wheat_Farid2006[[#This Row],[Cum_K_req]])
  )
)</f>
        <v/>
      </c>
      <c r="BL154" s="5" t="str">
        <f>IF(
  Weather_Hyderabad[[#This Row],[Principal Stage]]="",
  "",
  MIN(
    N(Nutrient_Uptake_Wheat_Farid2006[[#This Row],[N_Efficiency]]),
    N(Nutrient_Uptake_Wheat_Farid2006[[#This Row],[P_Efficiency]]),
    N(Nutrient_Uptake_Wheat_Farid2006[[#This Row],[K_Efficiency]])
  )
)</f>
        <v/>
      </c>
      <c r="BM15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4" s="150" t="str">
        <f>IF(
  Weather_Hyderabad[[#This Row],[Needed]]="",
  "",
  IF(
    Weather_Hyderabad[[#This Row],[Needed]]="Irrigate",
    ROUND(
      SUM(Nutrient_Uptake_Wheat_Farid2006[Daily_N_req]) / MAX(1, $AE$1),
      2
    ),
    0
  )
)</f>
        <v/>
      </c>
      <c r="BO154" s="5" t="str">
        <f>IF(
  Weather_Hyderabad[[#This Row],[Needed]]="",
  "",
  IF(
    Weather_Hyderabad[[#This Row],[Needed]]="Irrigate",
    ROUND(
      SUM(Nutrient_Uptake_Wheat_Farid2006[Daily_P_req]) / MAX(1, $AE$1),
      2
    ),
    0
  )
)</f>
        <v/>
      </c>
      <c r="BP154" s="31" t="str">
        <f>IF(
  Weather_Hyderabad[[#This Row],[Needed]]="",
  "",
  IF(
    Weather_Hyderabad[[#This Row],[Needed]]="Irrigate",
    ROUND(
      SUM(Nutrient_Uptake_Wheat_Farid2006[Daily_K_req]) / MAX(1, $AE$1),
      2
    ),
    0
  )
)</f>
        <v/>
      </c>
    </row>
    <row r="155" spans="1:68" x14ac:dyDescent="0.15">
      <c r="A155" s="154">
        <v>45079</v>
      </c>
      <c r="B155" s="6">
        <f>MONTH(Weather_Hyderabad[[#This Row],[Date]])</f>
        <v>6</v>
      </c>
      <c r="C155" s="6">
        <f>YEAR(Weather_Hyderabad[[#This Row],[Date]])</f>
        <v>2023</v>
      </c>
      <c r="D155" s="6">
        <f>DATEDIF(DATE(YEAR(Weather_Hyderabad[[#This Row],[Date]]),1,1),Weather_Hyderabad[[#This Row],[Date]],"d")+1</f>
        <v>153</v>
      </c>
      <c r="E15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94779034953366</v>
      </c>
      <c r="F155" s="5">
        <v>28</v>
      </c>
      <c r="G155" s="5">
        <v>40.799999999999997</v>
      </c>
      <c r="H155" s="31">
        <f t="shared" si="8"/>
        <v>34.4</v>
      </c>
      <c r="I155" s="5">
        <v>11.553561111111099</v>
      </c>
      <c r="J155" s="5">
        <v>13.623616666666599</v>
      </c>
      <c r="K155" s="5">
        <f>_xlfn.LET(
  _xlpm.H, Weather_Hyderabad[[#This Row],[SS (hrs)]],
  _xlpm.N, Weather_Hyderabad[[#This Row],[DL (hrs)]],
  _xlpm.Ra, Weather_Hyderabad[[#This Row],[Ra]],
  _xlpm.a, 0.25,
  _xlpm.b, 0.5,
  (_xlpm.a + _xlpm.b * (_xlpm.H / _xlpm.N)) * _xlpm.Ra
)</f>
        <v>27.227169508474354</v>
      </c>
      <c r="L155" s="5">
        <v>61</v>
      </c>
      <c r="M155" s="5">
        <v>23.8</v>
      </c>
      <c r="N155" s="5">
        <v>2.3145833333333301</v>
      </c>
      <c r="O155" s="5">
        <v>3.3345000000000002</v>
      </c>
      <c r="P155" s="5">
        <v>36</v>
      </c>
      <c r="Q155" s="5">
        <v>0</v>
      </c>
      <c r="R155" s="5">
        <v>7.57</v>
      </c>
      <c r="S155" s="181" cm="1">
        <f t="array" ref="S15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5" s="6" cm="1">
        <f t="array" ref="T15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5" s="106" cm="1">
        <f t="array" ref="U155" xml:space="preserve"> Weather_Hyderabad[[#This Row],[DTM]]
  - _xlfn.XLOOKUP(
      1,
      (CropNorms_Wheat[Crop_Name]=$T$1)
    * (CropNorms_Wheat[Variety_Name]=$V$1),
      CropNorms_Wheat[Days_to_Ripening])</f>
        <v>-52.474567543804255</v>
      </c>
      <c r="V155" s="183" cm="1">
        <f t="array" ref="V15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55" s="6" t="str">
        <f>IF(OR(Weather_Hyderabad[[#This Row],[Cum_GDD]]="", Weather_Hyderabad[[#This Row],[Date]]&lt;Trials!$F$79), "", Weather_Hyderabad[[#This Row],[Date]]-Trials!$F$79+1)</f>
        <v/>
      </c>
      <c r="X155" s="5" t="str" cm="1">
        <f t="array" ref="X15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5" s="193" t="str" cm="1">
        <f t="array" ref="Y15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5" s="5">
        <f t="shared" si="7"/>
        <v>0</v>
      </c>
      <c r="AA155" s="150" t="str" cm="1">
        <f t="array" ref="AA15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5" s="5" t="str">
        <f>IF(Weather_Hyderabad[[#This Row],[Cum_GDD]]="", "",IF(
  Weather_Hyderabad[[#This Row],[Crop_Day]]="",
  "",_xlfn.LET(
  _xlpm.Kc, N(Weather_Hyderabad[[#This Row],[Kc]]),           _xlpm.ETo, N(Weather_Hyderabad[[#This Row],[ETo/Day]]),
  _xlpm.ETc, _xlpm.Kc * _xlpm.ETo,
  ROUND(_xlpm.ETc, 2)
)))</f>
        <v/>
      </c>
      <c r="AC15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5" s="5" t="str">
        <f>IF(Weather_Hyderabad[[#This Row],[Cum_GDD]]="", "",IF(W155 = 1, ($Q$1/100)*AC155*10, IF(AND(ISNUMBER(AD154), ISNUMBER(Z155), ISNUMBER(AB155)), AD154 + Z155 - AB155 + IF(ISNUMBER(AG154), AG154, 0), "")))</f>
        <v/>
      </c>
      <c r="AE155" s="5" t="str">
        <f>IF(
  Weather_Hyderabad[[#This Row],[Principal Stage]]="",
  "",IF(AND(AD155&lt;(($Q$1/100)*AC155*10),(($Q$1/100)*AC155*10), W155&lt;=Trials!$H$79-8), "Irrigate", ""))</f>
        <v/>
      </c>
      <c r="AF155" s="5" t="str">
        <f>IF(
  Weather_Hyderabad[[#This Row],[Principal Stage]]="",
  "",IF(AE155="Irrigate",(($Q$1/100)*AC155*10)-AD155,""))</f>
        <v/>
      </c>
      <c r="AG155" s="31" t="str">
        <f ca="1">IF(AND(W155 &lt;= Trials!$H$79-8, AE155 = "Irrigate"),
    IF(Trials!$L$79 &gt; 1,
        Trials!$L$79 / MAX(VLOOKUP(Trials!$M$80, Soil!$B$8:$U$19, 19, FALSE),
                     MIN((Trials!$L$79 / ((VLOOKUP(Trials!$M$80,Soil!$B$8:$UC$19, 2, FALSE)/100)*AC155*10)),
                         VLOOKUP(Trials!$M$80, Soil!$B$8:$U$19, 20, FALSE))),
        (Trials!$L$79 - SUM(AG$2:AG154)) / (MAX(VLOOKUP(Trials!$M$80, Soil!$B$8:$U$19, 19, FALSE),
                                         MIN(((Trials!$L$79 - SUM(AG$2:AG154)) / ((VLOOKUP(Trials!$M$80,Soil!$B$8:$UC$19, 2, FALSE)/100)*AC155*10)),
                                             VLOOKUP(Trials!$M$80, Soil!$B$8:$U$19, 20, FALSE)) +
                                             (VLOOKUP(Trials!$M$80, Soil!$B$8:$U$19, 20, FALSE) -
                                              VLOOKUP(Trials!$M$80, Soil!$B$8:$U$19, 19, FALSE)) / 2))
    ),
    ""
)</f>
        <v/>
      </c>
      <c r="AH155" s="198" t="str" cm="1">
        <f t="array" ref="AH15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5" s="198" t="str" cm="1">
        <f t="array" ref="AI15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5" s="198" t="str" cm="1">
        <f t="array" ref="AJ15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5" s="150" t="str" cm="1">
        <f t="array" ref="AK15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5" s="5" t="str">
        <f>IF(
  Weather_Hyderabad[[#This Row],[Principal Stage]]="",
  "",
  MIN(
    1
    - EXP(
        - SUMIFS(
            CropPhenology_Wheat_farid2006[K_Ext (PAR)],
            CropPhenology_Wheat_farid2006[Principal_Stage], Weather_Hyderabad[[#This Row],[Principal Stage]]
          )
        * Weather_Hyderabad[[#This Row],[LAI]]
      ),
    0.85
  )
)</f>
        <v/>
      </c>
      <c r="AM15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5" s="5" t="str">
        <f>IF(
  Weather_Hyderabad[[#This Row],[Principal Stage]]="",
  "",
  SUMIFS(
    Weather_Hyderabad[Daily_DM],
    Weather_Hyderabad[Crop_Day], "&lt;=" &amp; Weather_Hyderabad[[#This Row],[Crop_Day]]
  )
)</f>
        <v/>
      </c>
      <c r="AO15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4°</v>
      </c>
      <c r="AQ15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5" s="5" t="str">
        <f>IF(
  Weather_Hyderabad[[#This Row],[Principal Stage]]="",
  "",
  _xlfn.LET(
    _xlpm.prevPool,  N(AS15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4)
        )
      ),
    _xlpm.newPool
  )
)</f>
        <v/>
      </c>
      <c r="AT155" s="5" t="str">
        <f>IF(
  Weather_Hyderabad[[#This Row],[Principal Stage]]="",
  "",
  _xlfn.LET(
    _xlpm.prevPool, N(AS154),
    _xlpm.rd,       N(Weather_Hyderabad[[#This Row],[Root_Depth]]),
    _xlpm.sd,       N(15),
    _xlpm.frac,     MIN(1, _xlpm.rd/_xlpm.sd),
    MAX(0, _xlpm.prevPool * _xlpm.frac)
  )
)</f>
        <v/>
      </c>
      <c r="AU155" s="5" t="str">
        <f>IF(
  Weather_Hyderabad[[#This Row],[Principal Stage]]="",
  "",
  SUMIFS(
    Nutrient_Uptake_Wheat_Farid2006[Daily_N_req],
    Weather_Hyderabad[Crop_Day], "&gt;1",
    Weather_Hyderabad[Crop_Day], "&lt;=" &amp; Weather_Hyderabad[[#This Row],[Crop_Day]]
  )
)</f>
        <v/>
      </c>
      <c r="AV155" s="5" t="str">
        <f>IF(
  Weather_Hyderabad[[#This Row],[Principal Stage]]="",
  "",
  SUMIFS(
   Nutrient_Uptake_Wheat_Farid2006[Daily_N_Uptake],
    Weather_Hyderabad[Crop_Day], "&lt;=" &amp; Weather_Hyderabad[[#This Row],[Crop_Day]]
  )
)</f>
        <v/>
      </c>
      <c r="AW155" s="5" t="str">
        <f>IF(
  Weather_Hyderabad[[#This Row],[Principal Stage]]="",
  "",
  MIN(
    1,
    Nutrient_Uptake_Wheat_Farid2006[[#This Row],[Cum_N_uptake]] / MAX(1, Nutrient_Uptake_Wheat_Farid2006[[#This Row],[Cum_N_req]])
  )
)</f>
        <v/>
      </c>
      <c r="AX15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5" s="5" t="str">
        <f>IF(
  Weather_Hyderabad[[#This Row],[Principal Stage]]="",
  "",
  _xlfn.LET(
    _xlpm.prevPool,  N(AZ15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4)
        )
      ),
    _xlpm.newPool
  )
)</f>
        <v/>
      </c>
      <c r="BA155" s="5" t="str">
        <f>IF(
  Weather_Hyderabad[[#This Row],[Principal Stage]]="",
  "",
  _xlfn.LET(
    _xlpm.prevPool, N(AZ154),
    _xlpm.rd,       N(Weather_Hyderabad[[#This Row],[Root_Depth]]),
    _xlpm.sd,       N(15),
    _xlpm.frac,     MIN(1, _xlpm.rd/_xlpm.sd),
    MAX(0, _xlpm.prevPool * _xlpm.frac)
  )
)</f>
        <v/>
      </c>
      <c r="BB155" s="5" t="str">
        <f>IF(
  Weather_Hyderabad[[#This Row],[Principal Stage]]="",
  "",
  SUMIFS(
    Nutrient_Uptake_Wheat_Farid2006[Daily_P_req],
    Weather_Hyderabad[Crop_Day], "&gt;1",
    Weather_Hyderabad[Crop_Day], "&lt;=" &amp; Weather_Hyderabad[[#This Row],[Crop_Day]]
  )
)</f>
        <v/>
      </c>
      <c r="BC155" s="5" t="str">
        <f>IF(
  Weather_Hyderabad[[#This Row],[Principal Stage]]="",
  "",
  SUMIFS(
   Nutrient_Uptake_Wheat_Farid2006[Daily_P_Uptake],
    Weather_Hyderabad[Crop_Day], "&lt;=" &amp; Weather_Hyderabad[[#This Row],[Crop_Day]]
  )
)</f>
        <v/>
      </c>
      <c r="BD155" s="5" t="str">
        <f>IF(
  Weather_Hyderabad[[#This Row],[Principal Stage]]="",
  "",
  MIN(
    1,
    Nutrient_Uptake_Wheat_Farid2006[[#This Row],[Cum_P_uptake]] / MAX(1, Nutrient_Uptake_Wheat_Farid2006[[#This Row],[Cum_P_req]])
  )
)</f>
        <v/>
      </c>
      <c r="BE15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5" s="5" t="str">
        <f>IF(
  Weather_Hyderabad[[#This Row],[Principal Stage]]="",
  "",
  _xlfn.LET(
    _xlpm.prevPool,  N(BG15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4)
        )
      ),
    _xlpm.newPool
  )
)</f>
        <v/>
      </c>
      <c r="BH155" s="5" t="str">
        <f>IF(
  Weather_Hyderabad[[#This Row],[Principal Stage]]="",
  "",
  _xlfn.LET(
    _xlpm.prevPool, N(BG154),
    _xlpm.rd,       N(Weather_Hyderabad[[#This Row],[Root_Depth]]),
    _xlpm.sd,       N(15),
    _xlpm.frac,     MIN(1, _xlpm.rd/_xlpm.sd),
    MAX(0, _xlpm.prevPool * _xlpm.frac)
  )
)</f>
        <v/>
      </c>
      <c r="BI155" s="5" t="str">
        <f>IF(
  Weather_Hyderabad[[#This Row],[Principal Stage]]="",
  "",
  SUMIFS(
    Nutrient_Uptake_Wheat_Farid2006[Daily_K_req],
    Weather_Hyderabad[Crop_Day], "&gt;1",
    Weather_Hyderabad[Crop_Day], "&lt;=" &amp; Weather_Hyderabad[[#This Row],[Crop_Day]]
  )
)</f>
        <v/>
      </c>
      <c r="BJ155" s="5" t="str">
        <f>IF(
  Weather_Hyderabad[[#This Row],[Principal Stage]]="",
  "",
  SUMIFS(
   Nutrient_Uptake_Wheat_Farid2006[Daily_K_Uptake],
    Weather_Hyderabad[Crop_Day], "&lt;=" &amp; Weather_Hyderabad[[#This Row],[Crop_Day]]
  )
)</f>
        <v/>
      </c>
      <c r="BK155" s="31" t="str">
        <f>IF(
  Weather_Hyderabad[[#This Row],[Principal Stage]]="",
  "",
  MIN(
    1,
    Nutrient_Uptake_Wheat_Farid2006[[#This Row],[Cum_K_Uptake]] / MAX(1, Nutrient_Uptake_Wheat_Farid2006[[#This Row],[Cum_K_req]])
  )
)</f>
        <v/>
      </c>
      <c r="BL155" s="5" t="str">
        <f>IF(
  Weather_Hyderabad[[#This Row],[Principal Stage]]="",
  "",
  MIN(
    N(Nutrient_Uptake_Wheat_Farid2006[[#This Row],[N_Efficiency]]),
    N(Nutrient_Uptake_Wheat_Farid2006[[#This Row],[P_Efficiency]]),
    N(Nutrient_Uptake_Wheat_Farid2006[[#This Row],[K_Efficiency]])
  )
)</f>
        <v/>
      </c>
      <c r="BM15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5" s="150" t="str">
        <f>IF(
  Weather_Hyderabad[[#This Row],[Needed]]="",
  "",
  IF(
    Weather_Hyderabad[[#This Row],[Needed]]="Irrigate",
    ROUND(
      SUM(Nutrient_Uptake_Wheat_Farid2006[Daily_N_req]) / MAX(1, $AE$1),
      2
    ),
    0
  )
)</f>
        <v/>
      </c>
      <c r="BO155" s="5" t="str">
        <f>IF(
  Weather_Hyderabad[[#This Row],[Needed]]="",
  "",
  IF(
    Weather_Hyderabad[[#This Row],[Needed]]="Irrigate",
    ROUND(
      SUM(Nutrient_Uptake_Wheat_Farid2006[Daily_P_req]) / MAX(1, $AE$1),
      2
    ),
    0
  )
)</f>
        <v/>
      </c>
      <c r="BP155" s="31" t="str">
        <f>IF(
  Weather_Hyderabad[[#This Row],[Needed]]="",
  "",
  IF(
    Weather_Hyderabad[[#This Row],[Needed]]="Irrigate",
    ROUND(
      SUM(Nutrient_Uptake_Wheat_Farid2006[Daily_K_req]) / MAX(1, $AE$1),
      2
    ),
    0
  )
)</f>
        <v/>
      </c>
    </row>
    <row r="156" spans="1:68" x14ac:dyDescent="0.15">
      <c r="A156" s="154">
        <v>45080</v>
      </c>
      <c r="B156" s="6">
        <f>MONTH(Weather_Hyderabad[[#This Row],[Date]])</f>
        <v>6</v>
      </c>
      <c r="C156" s="6">
        <f>YEAR(Weather_Hyderabad[[#This Row],[Date]])</f>
        <v>2023</v>
      </c>
      <c r="D156" s="6">
        <f>DATEDIF(DATE(YEAR(Weather_Hyderabad[[#This Row],[Date]]),1,1),Weather_Hyderabad[[#This Row],[Date]],"d")+1</f>
        <v>154</v>
      </c>
      <c r="E15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1286622005665</v>
      </c>
      <c r="F156" s="5">
        <v>28</v>
      </c>
      <c r="G156" s="5">
        <v>42.6</v>
      </c>
      <c r="H156" s="31">
        <f t="shared" si="8"/>
        <v>35.299999999999997</v>
      </c>
      <c r="I156" s="5">
        <v>11.1705083333333</v>
      </c>
      <c r="J156" s="5">
        <v>13.633430555555501</v>
      </c>
      <c r="K156" s="5">
        <f>_xlfn.LET(
  _xlpm.H, Weather_Hyderabad[[#This Row],[SS (hrs)]],
  _xlpm.N, Weather_Hyderabad[[#This Row],[DL (hrs)]],
  _xlpm.Ra, Weather_Hyderabad[[#This Row],[Ra]],
  _xlpm.a, 0.25,
  _xlpm.b, 0.5,
  (_xlpm.a + _xlpm.b * (_xlpm.H / _xlpm.N)) * _xlpm.Ra
)</f>
        <v>26.659293803710458</v>
      </c>
      <c r="L156" s="5">
        <v>55</v>
      </c>
      <c r="M156" s="5">
        <v>21.4</v>
      </c>
      <c r="N156" s="5">
        <v>2.8670833333333299</v>
      </c>
      <c r="O156" s="5">
        <v>3.653</v>
      </c>
      <c r="P156" s="5">
        <v>36.1</v>
      </c>
      <c r="Q156" s="5">
        <v>0</v>
      </c>
      <c r="R156" s="5">
        <v>8.6</v>
      </c>
      <c r="S156" s="181" cm="1">
        <f t="array" ref="S15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6" s="6" cm="1">
        <f t="array" ref="T15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6" s="106" cm="1">
        <f t="array" ref="U156" xml:space="preserve"> Weather_Hyderabad[[#This Row],[DTM]]
  - _xlfn.XLOOKUP(
      1,
      (CropNorms_Wheat[Crop_Name]=$T$1)
    * (CropNorms_Wheat[Variety_Name]=$V$1),
      CropNorms_Wheat[Days_to_Ripening])</f>
        <v>-52.474567543804255</v>
      </c>
      <c r="V156" s="183" cm="1">
        <f t="array" ref="V15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56" s="6" t="str">
        <f>IF(OR(Weather_Hyderabad[[#This Row],[Cum_GDD]]="", Weather_Hyderabad[[#This Row],[Date]]&lt;Trials!$F$79), "", Weather_Hyderabad[[#This Row],[Date]]-Trials!$F$79+1)</f>
        <v/>
      </c>
      <c r="X156" s="5" t="str" cm="1">
        <f t="array" ref="X15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6" s="193" t="str" cm="1">
        <f t="array" ref="Y15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6" s="5">
        <f t="shared" si="7"/>
        <v>0</v>
      </c>
      <c r="AA156" s="150" t="str" cm="1">
        <f t="array" ref="AA15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6" s="5" t="str">
        <f>IF(Weather_Hyderabad[[#This Row],[Cum_GDD]]="", "",IF(
  Weather_Hyderabad[[#This Row],[Crop_Day]]="",
  "",_xlfn.LET(
  _xlpm.Kc, N(Weather_Hyderabad[[#This Row],[Kc]]),           _xlpm.ETo, N(Weather_Hyderabad[[#This Row],[ETo/Day]]),
  _xlpm.ETc, _xlpm.Kc * _xlpm.ETo,
  ROUND(_xlpm.ETc, 2)
)))</f>
        <v/>
      </c>
      <c r="AC15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6" s="5" t="str">
        <f>IF(Weather_Hyderabad[[#This Row],[Cum_GDD]]="", "",IF(W156 = 1, ($Q$1/100)*AC156*10, IF(AND(ISNUMBER(AD155), ISNUMBER(Z156), ISNUMBER(AB156)), AD155 + Z156 - AB156 + IF(ISNUMBER(AG155), AG155, 0), "")))</f>
        <v/>
      </c>
      <c r="AE156" s="5" t="str">
        <f>IF(
  Weather_Hyderabad[[#This Row],[Principal Stage]]="",
  "",IF(AND(AD156&lt;(($Q$1/100)*AC156*10),(($Q$1/100)*AC156*10), W156&lt;=Trials!$H$79-8), "Irrigate", ""))</f>
        <v/>
      </c>
      <c r="AF156" s="5" t="str">
        <f>IF(
  Weather_Hyderabad[[#This Row],[Principal Stage]]="",
  "",IF(AE156="Irrigate",(($Q$1/100)*AC156*10)-AD156,""))</f>
        <v/>
      </c>
      <c r="AG156" s="31" t="str">
        <f ca="1">IF(AND(W156 &lt;= Trials!$H$79-8, AE156 = "Irrigate"),
    IF(Trials!$L$79 &gt; 1,
        Trials!$L$79 / MAX(VLOOKUP(Trials!$M$80, Soil!$B$8:$U$19, 19, FALSE),
                     MIN((Trials!$L$79 / ((VLOOKUP(Trials!$M$80,Soil!$B$8:$UC$19, 2, FALSE)/100)*AC156*10)),
                         VLOOKUP(Trials!$M$80, Soil!$B$8:$U$19, 20, FALSE))),
        (Trials!$L$79 - SUM(AG$2:AG155)) / (MAX(VLOOKUP(Trials!$M$80, Soil!$B$8:$U$19, 19, FALSE),
                                         MIN(((Trials!$L$79 - SUM(AG$2:AG155)) / ((VLOOKUP(Trials!$M$80,Soil!$B$8:$UC$19, 2, FALSE)/100)*AC156*10)),
                                             VLOOKUP(Trials!$M$80, Soil!$B$8:$U$19, 20, FALSE)) +
                                             (VLOOKUP(Trials!$M$80, Soil!$B$8:$U$19, 20, FALSE) -
                                              VLOOKUP(Trials!$M$80, Soil!$B$8:$U$19, 19, FALSE)) / 2))
    ),
    ""
)</f>
        <v/>
      </c>
      <c r="AH156" s="198" t="str" cm="1">
        <f t="array" ref="AH15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6" s="198" t="str" cm="1">
        <f t="array" ref="AI15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6" s="198" t="str" cm="1">
        <f t="array" ref="AJ15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6" s="150" t="str" cm="1">
        <f t="array" ref="AK15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6" s="5" t="str">
        <f>IF(
  Weather_Hyderabad[[#This Row],[Principal Stage]]="",
  "",
  MIN(
    1
    - EXP(
        - SUMIFS(
            CropPhenology_Wheat_farid2006[K_Ext (PAR)],
            CropPhenology_Wheat_farid2006[Principal_Stage], Weather_Hyderabad[[#This Row],[Principal Stage]]
          )
        * Weather_Hyderabad[[#This Row],[LAI]]
      ),
    0.85
  )
)</f>
        <v/>
      </c>
      <c r="AM15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6" s="5" t="str">
        <f>IF(
  Weather_Hyderabad[[#This Row],[Principal Stage]]="",
  "",
  SUMIFS(
    Weather_Hyderabad[Daily_DM],
    Weather_Hyderabad[Crop_Day], "&lt;=" &amp; Weather_Hyderabad[[#This Row],[Crop_Day]]
  )
)</f>
        <v/>
      </c>
      <c r="AO15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3°</v>
      </c>
      <c r="AQ15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6" s="5" t="str">
        <f>IF(
  Weather_Hyderabad[[#This Row],[Principal Stage]]="",
  "",
  _xlfn.LET(
    _xlpm.prevPool,  N(AS15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5)
        )
      ),
    _xlpm.newPool
  )
)</f>
        <v/>
      </c>
      <c r="AT156" s="5" t="str">
        <f>IF(
  Weather_Hyderabad[[#This Row],[Principal Stage]]="",
  "",
  _xlfn.LET(
    _xlpm.prevPool, N(AS155),
    _xlpm.rd,       N(Weather_Hyderabad[[#This Row],[Root_Depth]]),
    _xlpm.sd,       N(15),
    _xlpm.frac,     MIN(1, _xlpm.rd/_xlpm.sd),
    MAX(0, _xlpm.prevPool * _xlpm.frac)
  )
)</f>
        <v/>
      </c>
      <c r="AU156" s="5" t="str">
        <f>IF(
  Weather_Hyderabad[[#This Row],[Principal Stage]]="",
  "",
  SUMIFS(
    Nutrient_Uptake_Wheat_Farid2006[Daily_N_req],
    Weather_Hyderabad[Crop_Day], "&gt;1",
    Weather_Hyderabad[Crop_Day], "&lt;=" &amp; Weather_Hyderabad[[#This Row],[Crop_Day]]
  )
)</f>
        <v/>
      </c>
      <c r="AV156" s="5" t="str">
        <f>IF(
  Weather_Hyderabad[[#This Row],[Principal Stage]]="",
  "",
  SUMIFS(
   Nutrient_Uptake_Wheat_Farid2006[Daily_N_Uptake],
    Weather_Hyderabad[Crop_Day], "&lt;=" &amp; Weather_Hyderabad[[#This Row],[Crop_Day]]
  )
)</f>
        <v/>
      </c>
      <c r="AW156" s="5" t="str">
        <f>IF(
  Weather_Hyderabad[[#This Row],[Principal Stage]]="",
  "",
  MIN(
    1,
    Nutrient_Uptake_Wheat_Farid2006[[#This Row],[Cum_N_uptake]] / MAX(1, Nutrient_Uptake_Wheat_Farid2006[[#This Row],[Cum_N_req]])
  )
)</f>
        <v/>
      </c>
      <c r="AX15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6" s="5" t="str">
        <f>IF(
  Weather_Hyderabad[[#This Row],[Principal Stage]]="",
  "",
  _xlfn.LET(
    _xlpm.prevPool,  N(AZ15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5)
        )
      ),
    _xlpm.newPool
  )
)</f>
        <v/>
      </c>
      <c r="BA156" s="5" t="str">
        <f>IF(
  Weather_Hyderabad[[#This Row],[Principal Stage]]="",
  "",
  _xlfn.LET(
    _xlpm.prevPool, N(AZ155),
    _xlpm.rd,       N(Weather_Hyderabad[[#This Row],[Root_Depth]]),
    _xlpm.sd,       N(15),
    _xlpm.frac,     MIN(1, _xlpm.rd/_xlpm.sd),
    MAX(0, _xlpm.prevPool * _xlpm.frac)
  )
)</f>
        <v/>
      </c>
      <c r="BB156" s="5" t="str">
        <f>IF(
  Weather_Hyderabad[[#This Row],[Principal Stage]]="",
  "",
  SUMIFS(
    Nutrient_Uptake_Wheat_Farid2006[Daily_P_req],
    Weather_Hyderabad[Crop_Day], "&gt;1",
    Weather_Hyderabad[Crop_Day], "&lt;=" &amp; Weather_Hyderabad[[#This Row],[Crop_Day]]
  )
)</f>
        <v/>
      </c>
      <c r="BC156" s="5" t="str">
        <f>IF(
  Weather_Hyderabad[[#This Row],[Principal Stage]]="",
  "",
  SUMIFS(
   Nutrient_Uptake_Wheat_Farid2006[Daily_P_Uptake],
    Weather_Hyderabad[Crop_Day], "&lt;=" &amp; Weather_Hyderabad[[#This Row],[Crop_Day]]
  )
)</f>
        <v/>
      </c>
      <c r="BD156" s="5" t="str">
        <f>IF(
  Weather_Hyderabad[[#This Row],[Principal Stage]]="",
  "",
  MIN(
    1,
    Nutrient_Uptake_Wheat_Farid2006[[#This Row],[Cum_P_uptake]] / MAX(1, Nutrient_Uptake_Wheat_Farid2006[[#This Row],[Cum_P_req]])
  )
)</f>
        <v/>
      </c>
      <c r="BE15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6" s="5" t="str">
        <f>IF(
  Weather_Hyderabad[[#This Row],[Principal Stage]]="",
  "",
  _xlfn.LET(
    _xlpm.prevPool,  N(BG15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5)
        )
      ),
    _xlpm.newPool
  )
)</f>
        <v/>
      </c>
      <c r="BH156" s="5" t="str">
        <f>IF(
  Weather_Hyderabad[[#This Row],[Principal Stage]]="",
  "",
  _xlfn.LET(
    _xlpm.prevPool, N(BG155),
    _xlpm.rd,       N(Weather_Hyderabad[[#This Row],[Root_Depth]]),
    _xlpm.sd,       N(15),
    _xlpm.frac,     MIN(1, _xlpm.rd/_xlpm.sd),
    MAX(0, _xlpm.prevPool * _xlpm.frac)
  )
)</f>
        <v/>
      </c>
      <c r="BI156" s="5" t="str">
        <f>IF(
  Weather_Hyderabad[[#This Row],[Principal Stage]]="",
  "",
  SUMIFS(
    Nutrient_Uptake_Wheat_Farid2006[Daily_K_req],
    Weather_Hyderabad[Crop_Day], "&gt;1",
    Weather_Hyderabad[Crop_Day], "&lt;=" &amp; Weather_Hyderabad[[#This Row],[Crop_Day]]
  )
)</f>
        <v/>
      </c>
      <c r="BJ156" s="5" t="str">
        <f>IF(
  Weather_Hyderabad[[#This Row],[Principal Stage]]="",
  "",
  SUMIFS(
   Nutrient_Uptake_Wheat_Farid2006[Daily_K_Uptake],
    Weather_Hyderabad[Crop_Day], "&lt;=" &amp; Weather_Hyderabad[[#This Row],[Crop_Day]]
  )
)</f>
        <v/>
      </c>
      <c r="BK156" s="31" t="str">
        <f>IF(
  Weather_Hyderabad[[#This Row],[Principal Stage]]="",
  "",
  MIN(
    1,
    Nutrient_Uptake_Wheat_Farid2006[[#This Row],[Cum_K_Uptake]] / MAX(1, Nutrient_Uptake_Wheat_Farid2006[[#This Row],[Cum_K_req]])
  )
)</f>
        <v/>
      </c>
      <c r="BL156" s="5" t="str">
        <f>IF(
  Weather_Hyderabad[[#This Row],[Principal Stage]]="",
  "",
  MIN(
    N(Nutrient_Uptake_Wheat_Farid2006[[#This Row],[N_Efficiency]]),
    N(Nutrient_Uptake_Wheat_Farid2006[[#This Row],[P_Efficiency]]),
    N(Nutrient_Uptake_Wheat_Farid2006[[#This Row],[K_Efficiency]])
  )
)</f>
        <v/>
      </c>
      <c r="BM15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6" s="150" t="str">
        <f>IF(
  Weather_Hyderabad[[#This Row],[Needed]]="",
  "",
  IF(
    Weather_Hyderabad[[#This Row],[Needed]]="Irrigate",
    ROUND(
      SUM(Nutrient_Uptake_Wheat_Farid2006[Daily_N_req]) / MAX(1, $AE$1),
      2
    ),
    0
  )
)</f>
        <v/>
      </c>
      <c r="BO156" s="5" t="str">
        <f>IF(
  Weather_Hyderabad[[#This Row],[Needed]]="",
  "",
  IF(
    Weather_Hyderabad[[#This Row],[Needed]]="Irrigate",
    ROUND(
      SUM(Nutrient_Uptake_Wheat_Farid2006[Daily_P_req]) / MAX(1, $AE$1),
      2
    ),
    0
  )
)</f>
        <v/>
      </c>
      <c r="BP156" s="31" t="str">
        <f>IF(
  Weather_Hyderabad[[#This Row],[Needed]]="",
  "",
  IF(
    Weather_Hyderabad[[#This Row],[Needed]]="Irrigate",
    ROUND(
      SUM(Nutrient_Uptake_Wheat_Farid2006[Daily_K_req]) / MAX(1, $AE$1),
      2
    ),
    0
  )
)</f>
        <v/>
      </c>
    </row>
    <row r="157" spans="1:68" x14ac:dyDescent="0.15">
      <c r="A157" s="154">
        <v>45081</v>
      </c>
      <c r="B157" s="6">
        <f>MONTH(Weather_Hyderabad[[#This Row],[Date]])</f>
        <v>6</v>
      </c>
      <c r="C157" s="6">
        <f>YEAR(Weather_Hyderabad[[#This Row],[Date]])</f>
        <v>2023</v>
      </c>
      <c r="D157" s="6">
        <f>DATEDIF(DATE(YEAR(Weather_Hyderabad[[#This Row],[Date]]),1,1),Weather_Hyderabad[[#This Row],[Date]],"d")+1</f>
        <v>155</v>
      </c>
      <c r="E15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29618838537607</v>
      </c>
      <c r="F157" s="5">
        <v>27.3</v>
      </c>
      <c r="G157" s="5">
        <v>42.4</v>
      </c>
      <c r="H157" s="31">
        <f t="shared" si="8"/>
        <v>34.85</v>
      </c>
      <c r="I157" s="5">
        <v>9.3069055555555504</v>
      </c>
      <c r="J157" s="5">
        <v>13.642722222222201</v>
      </c>
      <c r="K157" s="5">
        <f>_xlfn.LET(
  _xlpm.H, Weather_Hyderabad[[#This Row],[SS (hrs)]],
  _xlpm.N, Weather_Hyderabad[[#This Row],[DL (hrs)]],
  _xlpm.Ra, Weather_Hyderabad[[#This Row],[Ra]],
  _xlpm.a, 0.25,
  _xlpm.b, 0.5,
  (_xlpm.a + _xlpm.b * (_xlpm.H / _xlpm.N)) * _xlpm.Ra
)</f>
        <v>23.89771129391994</v>
      </c>
      <c r="L157" s="5">
        <v>58</v>
      </c>
      <c r="M157" s="5">
        <v>22.5</v>
      </c>
      <c r="N157" s="5">
        <v>2.6066666666666598</v>
      </c>
      <c r="O157" s="5">
        <v>3.2175000000000002</v>
      </c>
      <c r="P157" s="5">
        <v>36.5</v>
      </c>
      <c r="Q157" s="5">
        <v>0</v>
      </c>
      <c r="R157" s="5">
        <v>7.7</v>
      </c>
      <c r="S157" s="181" cm="1">
        <f t="array" ref="S15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57" s="6" cm="1">
        <f t="array" ref="T15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7" s="106" cm="1">
        <f t="array" ref="U157" xml:space="preserve"> Weather_Hyderabad[[#This Row],[DTM]]
  - _xlfn.XLOOKUP(
      1,
      (CropNorms_Wheat[Crop_Name]=$T$1)
    * (CropNorms_Wheat[Variety_Name]=$V$1),
      CropNorms_Wheat[Days_to_Ripening])</f>
        <v>-52.474567543804255</v>
      </c>
      <c r="V157" s="183" cm="1">
        <f t="array" ref="V15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95</v>
      </c>
      <c r="W157" s="6" t="str">
        <f>IF(OR(Weather_Hyderabad[[#This Row],[Cum_GDD]]="", Weather_Hyderabad[[#This Row],[Date]]&lt;Trials!$F$79), "", Weather_Hyderabad[[#This Row],[Date]]-Trials!$F$79+1)</f>
        <v/>
      </c>
      <c r="X157" s="5" t="str" cm="1">
        <f t="array" ref="X15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7" s="193" t="str" cm="1">
        <f t="array" ref="Y15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7" s="5">
        <f t="shared" si="7"/>
        <v>0</v>
      </c>
      <c r="AA157" s="150" t="str" cm="1">
        <f t="array" ref="AA15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7" s="5" t="str">
        <f>IF(Weather_Hyderabad[[#This Row],[Cum_GDD]]="", "",IF(
  Weather_Hyderabad[[#This Row],[Crop_Day]]="",
  "",_xlfn.LET(
  _xlpm.Kc, N(Weather_Hyderabad[[#This Row],[Kc]]),           _xlpm.ETo, N(Weather_Hyderabad[[#This Row],[ETo/Day]]),
  _xlpm.ETc, _xlpm.Kc * _xlpm.ETo,
  ROUND(_xlpm.ETc, 2)
)))</f>
        <v/>
      </c>
      <c r="AC15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7" s="5" t="str">
        <f>IF(Weather_Hyderabad[[#This Row],[Cum_GDD]]="", "",IF(W157 = 1, ($Q$1/100)*AC157*10, IF(AND(ISNUMBER(AD156), ISNUMBER(Z157), ISNUMBER(AB157)), AD156 + Z157 - AB157 + IF(ISNUMBER(AG156), AG156, 0), "")))</f>
        <v/>
      </c>
      <c r="AE157" s="5" t="str">
        <f>IF(
  Weather_Hyderabad[[#This Row],[Principal Stage]]="",
  "",IF(AND(AD157&lt;(($Q$1/100)*AC157*10),(($Q$1/100)*AC157*10), W157&lt;=Trials!$H$79-8), "Irrigate", ""))</f>
        <v/>
      </c>
      <c r="AF157" s="5" t="str">
        <f>IF(
  Weather_Hyderabad[[#This Row],[Principal Stage]]="",
  "",IF(AE157="Irrigate",(($Q$1/100)*AC157*10)-AD157,""))</f>
        <v/>
      </c>
      <c r="AG157" s="31" t="str">
        <f ca="1">IF(AND(W157 &lt;= Trials!$H$79-8, AE157 = "Irrigate"),
    IF(Trials!$L$79 &gt; 1,
        Trials!$L$79 / MAX(VLOOKUP(Trials!$M$80, Soil!$B$8:$U$19, 19, FALSE),
                     MIN((Trials!$L$79 / ((VLOOKUP(Trials!$M$80,Soil!$B$8:$UC$19, 2, FALSE)/100)*AC157*10)),
                         VLOOKUP(Trials!$M$80, Soil!$B$8:$U$19, 20, FALSE))),
        (Trials!$L$79 - SUM(AG$2:AG156)) / (MAX(VLOOKUP(Trials!$M$80, Soil!$B$8:$U$19, 19, FALSE),
                                         MIN(((Trials!$L$79 - SUM(AG$2:AG156)) / ((VLOOKUP(Trials!$M$80,Soil!$B$8:$UC$19, 2, FALSE)/100)*AC157*10)),
                                             VLOOKUP(Trials!$M$80, Soil!$B$8:$U$19, 20, FALSE)) +
                                             (VLOOKUP(Trials!$M$80, Soil!$B$8:$U$19, 20, FALSE) -
                                              VLOOKUP(Trials!$M$80, Soil!$B$8:$U$19, 19, FALSE)) / 2))
    ),
    ""
)</f>
        <v/>
      </c>
      <c r="AH157" s="198" t="str" cm="1">
        <f t="array" ref="AH15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7" s="198" t="str" cm="1">
        <f t="array" ref="AI15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7" s="198" t="str" cm="1">
        <f t="array" ref="AJ15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7" s="150" t="str" cm="1">
        <f t="array" ref="AK15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7" s="5" t="str">
        <f>IF(
  Weather_Hyderabad[[#This Row],[Principal Stage]]="",
  "",
  MIN(
    1
    - EXP(
        - SUMIFS(
            CropPhenology_Wheat_farid2006[K_Ext (PAR)],
            CropPhenology_Wheat_farid2006[Principal_Stage], Weather_Hyderabad[[#This Row],[Principal Stage]]
          )
        * Weather_Hyderabad[[#This Row],[LAI]]
      ),
    0.85
  )
)</f>
        <v/>
      </c>
      <c r="AM15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7" s="5" t="str">
        <f>IF(
  Weather_Hyderabad[[#This Row],[Principal Stage]]="",
  "",
  SUMIFS(
    Weather_Hyderabad[Daily_DM],
    Weather_Hyderabad[Crop_Day], "&lt;=" &amp; Weather_Hyderabad[[#This Row],[Crop_Day]]
  )
)</f>
        <v/>
      </c>
      <c r="AO15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9°</v>
      </c>
      <c r="AQ15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7" s="5" t="str">
        <f>IF(
  Weather_Hyderabad[[#This Row],[Principal Stage]]="",
  "",
  _xlfn.LET(
    _xlpm.prevPool,  N(AS15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6)
        )
      ),
    _xlpm.newPool
  )
)</f>
        <v/>
      </c>
      <c r="AT157" s="5" t="str">
        <f>IF(
  Weather_Hyderabad[[#This Row],[Principal Stage]]="",
  "",
  _xlfn.LET(
    _xlpm.prevPool, N(AS156),
    _xlpm.rd,       N(Weather_Hyderabad[[#This Row],[Root_Depth]]),
    _xlpm.sd,       N(15),
    _xlpm.frac,     MIN(1, _xlpm.rd/_xlpm.sd),
    MAX(0, _xlpm.prevPool * _xlpm.frac)
  )
)</f>
        <v/>
      </c>
      <c r="AU157" s="5" t="str">
        <f>IF(
  Weather_Hyderabad[[#This Row],[Principal Stage]]="",
  "",
  SUMIFS(
    Nutrient_Uptake_Wheat_Farid2006[Daily_N_req],
    Weather_Hyderabad[Crop_Day], "&gt;1",
    Weather_Hyderabad[Crop_Day], "&lt;=" &amp; Weather_Hyderabad[[#This Row],[Crop_Day]]
  )
)</f>
        <v/>
      </c>
      <c r="AV157" s="5" t="str">
        <f>IF(
  Weather_Hyderabad[[#This Row],[Principal Stage]]="",
  "",
  SUMIFS(
   Nutrient_Uptake_Wheat_Farid2006[Daily_N_Uptake],
    Weather_Hyderabad[Crop_Day], "&lt;=" &amp; Weather_Hyderabad[[#This Row],[Crop_Day]]
  )
)</f>
        <v/>
      </c>
      <c r="AW157" s="5" t="str">
        <f>IF(
  Weather_Hyderabad[[#This Row],[Principal Stage]]="",
  "",
  MIN(
    1,
    Nutrient_Uptake_Wheat_Farid2006[[#This Row],[Cum_N_uptake]] / MAX(1, Nutrient_Uptake_Wheat_Farid2006[[#This Row],[Cum_N_req]])
  )
)</f>
        <v/>
      </c>
      <c r="AX15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7" s="5" t="str">
        <f>IF(
  Weather_Hyderabad[[#This Row],[Principal Stage]]="",
  "",
  _xlfn.LET(
    _xlpm.prevPool,  N(AZ15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6)
        )
      ),
    _xlpm.newPool
  )
)</f>
        <v/>
      </c>
      <c r="BA157" s="5" t="str">
        <f>IF(
  Weather_Hyderabad[[#This Row],[Principal Stage]]="",
  "",
  _xlfn.LET(
    _xlpm.prevPool, N(AZ156),
    _xlpm.rd,       N(Weather_Hyderabad[[#This Row],[Root_Depth]]),
    _xlpm.sd,       N(15),
    _xlpm.frac,     MIN(1, _xlpm.rd/_xlpm.sd),
    MAX(0, _xlpm.prevPool * _xlpm.frac)
  )
)</f>
        <v/>
      </c>
      <c r="BB157" s="5" t="str">
        <f>IF(
  Weather_Hyderabad[[#This Row],[Principal Stage]]="",
  "",
  SUMIFS(
    Nutrient_Uptake_Wheat_Farid2006[Daily_P_req],
    Weather_Hyderabad[Crop_Day], "&gt;1",
    Weather_Hyderabad[Crop_Day], "&lt;=" &amp; Weather_Hyderabad[[#This Row],[Crop_Day]]
  )
)</f>
        <v/>
      </c>
      <c r="BC157" s="5" t="str">
        <f>IF(
  Weather_Hyderabad[[#This Row],[Principal Stage]]="",
  "",
  SUMIFS(
   Nutrient_Uptake_Wheat_Farid2006[Daily_P_Uptake],
    Weather_Hyderabad[Crop_Day], "&lt;=" &amp; Weather_Hyderabad[[#This Row],[Crop_Day]]
  )
)</f>
        <v/>
      </c>
      <c r="BD157" s="5" t="str">
        <f>IF(
  Weather_Hyderabad[[#This Row],[Principal Stage]]="",
  "",
  MIN(
    1,
    Nutrient_Uptake_Wheat_Farid2006[[#This Row],[Cum_P_uptake]] / MAX(1, Nutrient_Uptake_Wheat_Farid2006[[#This Row],[Cum_P_req]])
  )
)</f>
        <v/>
      </c>
      <c r="BE15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7" s="5" t="str">
        <f>IF(
  Weather_Hyderabad[[#This Row],[Principal Stage]]="",
  "",
  _xlfn.LET(
    _xlpm.prevPool,  N(BG15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6)
        )
      ),
    _xlpm.newPool
  )
)</f>
        <v/>
      </c>
      <c r="BH157" s="5" t="str">
        <f>IF(
  Weather_Hyderabad[[#This Row],[Principal Stage]]="",
  "",
  _xlfn.LET(
    _xlpm.prevPool, N(BG156),
    _xlpm.rd,       N(Weather_Hyderabad[[#This Row],[Root_Depth]]),
    _xlpm.sd,       N(15),
    _xlpm.frac,     MIN(1, _xlpm.rd/_xlpm.sd),
    MAX(0, _xlpm.prevPool * _xlpm.frac)
  )
)</f>
        <v/>
      </c>
      <c r="BI157" s="5" t="str">
        <f>IF(
  Weather_Hyderabad[[#This Row],[Principal Stage]]="",
  "",
  SUMIFS(
    Nutrient_Uptake_Wheat_Farid2006[Daily_K_req],
    Weather_Hyderabad[Crop_Day], "&gt;1",
    Weather_Hyderabad[Crop_Day], "&lt;=" &amp; Weather_Hyderabad[[#This Row],[Crop_Day]]
  )
)</f>
        <v/>
      </c>
      <c r="BJ157" s="5" t="str">
        <f>IF(
  Weather_Hyderabad[[#This Row],[Principal Stage]]="",
  "",
  SUMIFS(
   Nutrient_Uptake_Wheat_Farid2006[Daily_K_Uptake],
    Weather_Hyderabad[Crop_Day], "&lt;=" &amp; Weather_Hyderabad[[#This Row],[Crop_Day]]
  )
)</f>
        <v/>
      </c>
      <c r="BK157" s="31" t="str">
        <f>IF(
  Weather_Hyderabad[[#This Row],[Principal Stage]]="",
  "",
  MIN(
    1,
    Nutrient_Uptake_Wheat_Farid2006[[#This Row],[Cum_K_Uptake]] / MAX(1, Nutrient_Uptake_Wheat_Farid2006[[#This Row],[Cum_K_req]])
  )
)</f>
        <v/>
      </c>
      <c r="BL157" s="5" t="str">
        <f>IF(
  Weather_Hyderabad[[#This Row],[Principal Stage]]="",
  "",
  MIN(
    N(Nutrient_Uptake_Wheat_Farid2006[[#This Row],[N_Efficiency]]),
    N(Nutrient_Uptake_Wheat_Farid2006[[#This Row],[P_Efficiency]]),
    N(Nutrient_Uptake_Wheat_Farid2006[[#This Row],[K_Efficiency]])
  )
)</f>
        <v/>
      </c>
      <c r="BM15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7" s="150" t="str">
        <f>IF(
  Weather_Hyderabad[[#This Row],[Needed]]="",
  "",
  IF(
    Weather_Hyderabad[[#This Row],[Needed]]="Irrigate",
    ROUND(
      SUM(Nutrient_Uptake_Wheat_Farid2006[Daily_N_req]) / MAX(1, $AE$1),
      2
    ),
    0
  )
)</f>
        <v/>
      </c>
      <c r="BO157" s="5" t="str">
        <f>IF(
  Weather_Hyderabad[[#This Row],[Needed]]="",
  "",
  IF(
    Weather_Hyderabad[[#This Row],[Needed]]="Irrigate",
    ROUND(
      SUM(Nutrient_Uptake_Wheat_Farid2006[Daily_P_req]) / MAX(1, $AE$1),
      2
    ),
    0
  )
)</f>
        <v/>
      </c>
      <c r="BP157" s="31" t="str">
        <f>IF(
  Weather_Hyderabad[[#This Row],[Needed]]="",
  "",
  IF(
    Weather_Hyderabad[[#This Row],[Needed]]="Irrigate",
    ROUND(
      SUM(Nutrient_Uptake_Wheat_Farid2006[Daily_K_req]) / MAX(1, $AE$1),
      2
    ),
    0
  )
)</f>
        <v/>
      </c>
    </row>
    <row r="158" spans="1:68" x14ac:dyDescent="0.15">
      <c r="A158" s="154">
        <v>45082</v>
      </c>
      <c r="B158" s="6">
        <f>MONTH(Weather_Hyderabad[[#This Row],[Date]])</f>
        <v>6</v>
      </c>
      <c r="C158" s="6">
        <f>YEAR(Weather_Hyderabad[[#This Row],[Date]])</f>
        <v>2023</v>
      </c>
      <c r="D158" s="6">
        <f>DATEDIF(DATE(YEAR(Weather_Hyderabad[[#This Row],[Date]]),1,1),Weather_Hyderabad[[#This Row],[Date]],"d")+1</f>
        <v>156</v>
      </c>
      <c r="E15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45056387458216</v>
      </c>
      <c r="F158" s="5">
        <v>26.9</v>
      </c>
      <c r="G158" s="5">
        <v>41.3</v>
      </c>
      <c r="H158" s="31">
        <f t="shared" si="8"/>
        <v>34.099999999999994</v>
      </c>
      <c r="I158" s="5">
        <v>10.947380555555499</v>
      </c>
      <c r="J158" s="5">
        <v>13.6514777777777</v>
      </c>
      <c r="K158" s="5">
        <f>_xlfn.LET(
  _xlpm.H, Weather_Hyderabad[[#This Row],[SS (hrs)]],
  _xlpm.N, Weather_Hyderabad[[#This Row],[DL (hrs)]],
  _xlpm.Ra, Weather_Hyderabad[[#This Row],[Ra]],
  _xlpm.a, 0.25,
  _xlpm.b, 0.5,
  (_xlpm.a + _xlpm.b * (_xlpm.H / _xlpm.N)) * _xlpm.Ra
)</f>
        <v>26.328095383260393</v>
      </c>
      <c r="L158" s="5">
        <v>60</v>
      </c>
      <c r="M158" s="5">
        <v>22.8</v>
      </c>
      <c r="N158" s="5">
        <v>2.40625</v>
      </c>
      <c r="O158" s="5">
        <v>3.25</v>
      </c>
      <c r="P158" s="5">
        <v>36.1</v>
      </c>
      <c r="Q158" s="5">
        <v>0</v>
      </c>
      <c r="R158" s="5">
        <v>7.86</v>
      </c>
      <c r="S158" s="181" cm="1">
        <f t="array" ref="S15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58" s="6" cm="1">
        <f t="array" ref="T15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8" s="106" cm="1">
        <f t="array" ref="U158" xml:space="preserve"> Weather_Hyderabad[[#This Row],[DTM]]
  - _xlfn.XLOOKUP(
      1,
      (CropNorms_Wheat[Crop_Name]=$T$1)
    * (CropNorms_Wheat[Variety_Name]=$V$1),
      CropNorms_Wheat[Days_to_Ripening])</f>
        <v>-52.474567543804255</v>
      </c>
      <c r="V158" s="183" cm="1">
        <f t="array" ref="V15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75</v>
      </c>
      <c r="W158" s="6" t="str">
        <f>IF(OR(Weather_Hyderabad[[#This Row],[Cum_GDD]]="", Weather_Hyderabad[[#This Row],[Date]]&lt;Trials!$F$79), "", Weather_Hyderabad[[#This Row],[Date]]-Trials!$F$79+1)</f>
        <v/>
      </c>
      <c r="X158" s="5" t="str" cm="1">
        <f t="array" ref="X15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8" s="193" t="str" cm="1">
        <f t="array" ref="Y15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8" s="5">
        <f t="shared" si="7"/>
        <v>0</v>
      </c>
      <c r="AA158" s="150" t="str" cm="1">
        <f t="array" ref="AA15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8" s="5" t="str">
        <f>IF(Weather_Hyderabad[[#This Row],[Cum_GDD]]="", "",IF(
  Weather_Hyderabad[[#This Row],[Crop_Day]]="",
  "",_xlfn.LET(
  _xlpm.Kc, N(Weather_Hyderabad[[#This Row],[Kc]]),           _xlpm.ETo, N(Weather_Hyderabad[[#This Row],[ETo/Day]]),
  _xlpm.ETc, _xlpm.Kc * _xlpm.ETo,
  ROUND(_xlpm.ETc, 2)
)))</f>
        <v/>
      </c>
      <c r="AC15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8" s="5" t="str">
        <f>IF(Weather_Hyderabad[[#This Row],[Cum_GDD]]="", "",IF(W158 = 1, ($Q$1/100)*AC158*10, IF(AND(ISNUMBER(AD157), ISNUMBER(Z158), ISNUMBER(AB158)), AD157 + Z158 - AB158 + IF(ISNUMBER(AG157), AG157, 0), "")))</f>
        <v/>
      </c>
      <c r="AE158" s="5" t="str">
        <f>IF(
  Weather_Hyderabad[[#This Row],[Principal Stage]]="",
  "",IF(AND(AD158&lt;(($Q$1/100)*AC158*10),(($Q$1/100)*AC158*10), W158&lt;=Trials!$H$79-8), "Irrigate", ""))</f>
        <v/>
      </c>
      <c r="AF158" s="5" t="str">
        <f>IF(
  Weather_Hyderabad[[#This Row],[Principal Stage]]="",
  "",IF(AE158="Irrigate",(($Q$1/100)*AC158*10)-AD158,""))</f>
        <v/>
      </c>
      <c r="AG158" s="31" t="str">
        <f ca="1">IF(AND(W158 &lt;= Trials!$H$79-8, AE158 = "Irrigate"),
    IF(Trials!$L$79 &gt; 1,
        Trials!$L$79 / MAX(VLOOKUP(Trials!$M$80, Soil!$B$8:$U$19, 19, FALSE),
                     MIN((Trials!$L$79 / ((VLOOKUP(Trials!$M$80,Soil!$B$8:$UC$19, 2, FALSE)/100)*AC158*10)),
                         VLOOKUP(Trials!$M$80, Soil!$B$8:$U$19, 20, FALSE))),
        (Trials!$L$79 - SUM(AG$2:AG157)) / (MAX(VLOOKUP(Trials!$M$80, Soil!$B$8:$U$19, 19, FALSE),
                                         MIN(((Trials!$L$79 - SUM(AG$2:AG157)) / ((VLOOKUP(Trials!$M$80,Soil!$B$8:$UC$19, 2, FALSE)/100)*AC158*10)),
                                             VLOOKUP(Trials!$M$80, Soil!$B$8:$U$19, 20, FALSE)) +
                                             (VLOOKUP(Trials!$M$80, Soil!$B$8:$U$19, 20, FALSE) -
                                              VLOOKUP(Trials!$M$80, Soil!$B$8:$U$19, 19, FALSE)) / 2))
    ),
    ""
)</f>
        <v/>
      </c>
      <c r="AH158" s="198" t="str" cm="1">
        <f t="array" ref="AH15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8" s="198" t="str" cm="1">
        <f t="array" ref="AI15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8" s="198" t="str" cm="1">
        <f t="array" ref="AJ15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8" s="150" t="str" cm="1">
        <f t="array" ref="AK15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8" s="5" t="str">
        <f>IF(
  Weather_Hyderabad[[#This Row],[Principal Stage]]="",
  "",
  MIN(
    1
    - EXP(
        - SUMIFS(
            CropPhenology_Wheat_farid2006[K_Ext (PAR)],
            CropPhenology_Wheat_farid2006[Principal_Stage], Weather_Hyderabad[[#This Row],[Principal Stage]]
          )
        * Weather_Hyderabad[[#This Row],[LAI]]
      ),
    0.85
  )
)</f>
        <v/>
      </c>
      <c r="AM15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8" s="5" t="str">
        <f>IF(
  Weather_Hyderabad[[#This Row],[Principal Stage]]="",
  "",
  SUMIFS(
    Weather_Hyderabad[Daily_DM],
    Weather_Hyderabad[Crop_Day], "&lt;=" &amp; Weather_Hyderabad[[#This Row],[Crop_Day]]
  )
)</f>
        <v/>
      </c>
      <c r="AO15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5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8" s="5" t="str">
        <f>IF(
  Weather_Hyderabad[[#This Row],[Principal Stage]]="",
  "",
  _xlfn.LET(
    _xlpm.prevPool,  N(AS15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7)
        )
      ),
    _xlpm.newPool
  )
)</f>
        <v/>
      </c>
      <c r="AT158" s="5" t="str">
        <f>IF(
  Weather_Hyderabad[[#This Row],[Principal Stage]]="",
  "",
  _xlfn.LET(
    _xlpm.prevPool, N(AS157),
    _xlpm.rd,       N(Weather_Hyderabad[[#This Row],[Root_Depth]]),
    _xlpm.sd,       N(15),
    _xlpm.frac,     MIN(1, _xlpm.rd/_xlpm.sd),
    MAX(0, _xlpm.prevPool * _xlpm.frac)
  )
)</f>
        <v/>
      </c>
      <c r="AU158" s="5" t="str">
        <f>IF(
  Weather_Hyderabad[[#This Row],[Principal Stage]]="",
  "",
  SUMIFS(
    Nutrient_Uptake_Wheat_Farid2006[Daily_N_req],
    Weather_Hyderabad[Crop_Day], "&gt;1",
    Weather_Hyderabad[Crop_Day], "&lt;=" &amp; Weather_Hyderabad[[#This Row],[Crop_Day]]
  )
)</f>
        <v/>
      </c>
      <c r="AV158" s="5" t="str">
        <f>IF(
  Weather_Hyderabad[[#This Row],[Principal Stage]]="",
  "",
  SUMIFS(
   Nutrient_Uptake_Wheat_Farid2006[Daily_N_Uptake],
    Weather_Hyderabad[Crop_Day], "&lt;=" &amp; Weather_Hyderabad[[#This Row],[Crop_Day]]
  )
)</f>
        <v/>
      </c>
      <c r="AW158" s="5" t="str">
        <f>IF(
  Weather_Hyderabad[[#This Row],[Principal Stage]]="",
  "",
  MIN(
    1,
    Nutrient_Uptake_Wheat_Farid2006[[#This Row],[Cum_N_uptake]] / MAX(1, Nutrient_Uptake_Wheat_Farid2006[[#This Row],[Cum_N_req]])
  )
)</f>
        <v/>
      </c>
      <c r="AX15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8" s="5" t="str">
        <f>IF(
  Weather_Hyderabad[[#This Row],[Principal Stage]]="",
  "",
  _xlfn.LET(
    _xlpm.prevPool,  N(AZ15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7)
        )
      ),
    _xlpm.newPool
  )
)</f>
        <v/>
      </c>
      <c r="BA158" s="5" t="str">
        <f>IF(
  Weather_Hyderabad[[#This Row],[Principal Stage]]="",
  "",
  _xlfn.LET(
    _xlpm.prevPool, N(AZ157),
    _xlpm.rd,       N(Weather_Hyderabad[[#This Row],[Root_Depth]]),
    _xlpm.sd,       N(15),
    _xlpm.frac,     MIN(1, _xlpm.rd/_xlpm.sd),
    MAX(0, _xlpm.prevPool * _xlpm.frac)
  )
)</f>
        <v/>
      </c>
      <c r="BB158" s="5" t="str">
        <f>IF(
  Weather_Hyderabad[[#This Row],[Principal Stage]]="",
  "",
  SUMIFS(
    Nutrient_Uptake_Wheat_Farid2006[Daily_P_req],
    Weather_Hyderabad[Crop_Day], "&gt;1",
    Weather_Hyderabad[Crop_Day], "&lt;=" &amp; Weather_Hyderabad[[#This Row],[Crop_Day]]
  )
)</f>
        <v/>
      </c>
      <c r="BC158" s="5" t="str">
        <f>IF(
  Weather_Hyderabad[[#This Row],[Principal Stage]]="",
  "",
  SUMIFS(
   Nutrient_Uptake_Wheat_Farid2006[Daily_P_Uptake],
    Weather_Hyderabad[Crop_Day], "&lt;=" &amp; Weather_Hyderabad[[#This Row],[Crop_Day]]
  )
)</f>
        <v/>
      </c>
      <c r="BD158" s="5" t="str">
        <f>IF(
  Weather_Hyderabad[[#This Row],[Principal Stage]]="",
  "",
  MIN(
    1,
    Nutrient_Uptake_Wheat_Farid2006[[#This Row],[Cum_P_uptake]] / MAX(1, Nutrient_Uptake_Wheat_Farid2006[[#This Row],[Cum_P_req]])
  )
)</f>
        <v/>
      </c>
      <c r="BE15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8" s="5" t="str">
        <f>IF(
  Weather_Hyderabad[[#This Row],[Principal Stage]]="",
  "",
  _xlfn.LET(
    _xlpm.prevPool,  N(BG15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7)
        )
      ),
    _xlpm.newPool
  )
)</f>
        <v/>
      </c>
      <c r="BH158" s="5" t="str">
        <f>IF(
  Weather_Hyderabad[[#This Row],[Principal Stage]]="",
  "",
  _xlfn.LET(
    _xlpm.prevPool, N(BG157),
    _xlpm.rd,       N(Weather_Hyderabad[[#This Row],[Root_Depth]]),
    _xlpm.sd,       N(15),
    _xlpm.frac,     MIN(1, _xlpm.rd/_xlpm.sd),
    MAX(0, _xlpm.prevPool * _xlpm.frac)
  )
)</f>
        <v/>
      </c>
      <c r="BI158" s="5" t="str">
        <f>IF(
  Weather_Hyderabad[[#This Row],[Principal Stage]]="",
  "",
  SUMIFS(
    Nutrient_Uptake_Wheat_Farid2006[Daily_K_req],
    Weather_Hyderabad[Crop_Day], "&gt;1",
    Weather_Hyderabad[Crop_Day], "&lt;=" &amp; Weather_Hyderabad[[#This Row],[Crop_Day]]
  )
)</f>
        <v/>
      </c>
      <c r="BJ158" s="5" t="str">
        <f>IF(
  Weather_Hyderabad[[#This Row],[Principal Stage]]="",
  "",
  SUMIFS(
   Nutrient_Uptake_Wheat_Farid2006[Daily_K_Uptake],
    Weather_Hyderabad[Crop_Day], "&lt;=" &amp; Weather_Hyderabad[[#This Row],[Crop_Day]]
  )
)</f>
        <v/>
      </c>
      <c r="BK158" s="31" t="str">
        <f>IF(
  Weather_Hyderabad[[#This Row],[Principal Stage]]="",
  "",
  MIN(
    1,
    Nutrient_Uptake_Wheat_Farid2006[[#This Row],[Cum_K_Uptake]] / MAX(1, Nutrient_Uptake_Wheat_Farid2006[[#This Row],[Cum_K_req]])
  )
)</f>
        <v/>
      </c>
      <c r="BL158" s="5" t="str">
        <f>IF(
  Weather_Hyderabad[[#This Row],[Principal Stage]]="",
  "",
  MIN(
    N(Nutrient_Uptake_Wheat_Farid2006[[#This Row],[N_Efficiency]]),
    N(Nutrient_Uptake_Wheat_Farid2006[[#This Row],[P_Efficiency]]),
    N(Nutrient_Uptake_Wheat_Farid2006[[#This Row],[K_Efficiency]])
  )
)</f>
        <v/>
      </c>
      <c r="BM15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8" s="150" t="str">
        <f>IF(
  Weather_Hyderabad[[#This Row],[Needed]]="",
  "",
  IF(
    Weather_Hyderabad[[#This Row],[Needed]]="Irrigate",
    ROUND(
      SUM(Nutrient_Uptake_Wheat_Farid2006[Daily_N_req]) / MAX(1, $AE$1),
      2
    ),
    0
  )
)</f>
        <v/>
      </c>
      <c r="BO158" s="5" t="str">
        <f>IF(
  Weather_Hyderabad[[#This Row],[Needed]]="",
  "",
  IF(
    Weather_Hyderabad[[#This Row],[Needed]]="Irrigate",
    ROUND(
      SUM(Nutrient_Uptake_Wheat_Farid2006[Daily_P_req]) / MAX(1, $AE$1),
      2
    ),
    0
  )
)</f>
        <v/>
      </c>
      <c r="BP158" s="31" t="str">
        <f>IF(
  Weather_Hyderabad[[#This Row],[Needed]]="",
  "",
  IF(
    Weather_Hyderabad[[#This Row],[Needed]]="Irrigate",
    ROUND(
      SUM(Nutrient_Uptake_Wheat_Farid2006[Daily_K_req]) / MAX(1, $AE$1),
      2
    ),
    0
  )
)</f>
        <v/>
      </c>
    </row>
    <row r="159" spans="1:68" x14ac:dyDescent="0.15">
      <c r="A159" s="154">
        <v>45083</v>
      </c>
      <c r="B159" s="6">
        <f>MONTH(Weather_Hyderabad[[#This Row],[Date]])</f>
        <v>6</v>
      </c>
      <c r="C159" s="6">
        <f>YEAR(Weather_Hyderabad[[#This Row],[Date]])</f>
        <v>2023</v>
      </c>
      <c r="D159" s="6">
        <f>DATEDIF(DATE(YEAR(Weather_Hyderabad[[#This Row],[Date]]),1,1),Weather_Hyderabad[[#This Row],[Date]],"d")+1</f>
        <v>157</v>
      </c>
      <c r="E15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59197523335135</v>
      </c>
      <c r="F159" s="5">
        <v>27.2</v>
      </c>
      <c r="G159" s="5">
        <v>43.1</v>
      </c>
      <c r="H159" s="31">
        <f t="shared" si="8"/>
        <v>35.15</v>
      </c>
      <c r="I159" s="5">
        <v>11.459069444444401</v>
      </c>
      <c r="J159" s="5">
        <v>13.6596833333333</v>
      </c>
      <c r="K159" s="5">
        <f>_xlfn.LET(
  _xlpm.H, Weather_Hyderabad[[#This Row],[SS (hrs)]],
  _xlpm.N, Weather_Hyderabad[[#This Row],[DL (hrs)]],
  _xlpm.Ra, Weather_Hyderabad[[#This Row],[Ra]],
  _xlpm.a, 0.25,
  _xlpm.b, 0.5,
  (_xlpm.a + _xlpm.b * (_xlpm.H / _xlpm.N)) * _xlpm.Ra
)</f>
        <v>27.085352166454413</v>
      </c>
      <c r="L159" s="5">
        <v>62</v>
      </c>
      <c r="M159" s="5">
        <v>24</v>
      </c>
      <c r="N159" s="5">
        <v>2.3583333333333298</v>
      </c>
      <c r="O159" s="5">
        <v>3.9910000000000001</v>
      </c>
      <c r="P159" s="5">
        <v>36.200000000000003</v>
      </c>
      <c r="Q159" s="5">
        <v>0</v>
      </c>
      <c r="R159" s="5">
        <v>8.19</v>
      </c>
      <c r="S159" s="181" cm="1">
        <f t="array" ref="S15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00000000000002</v>
      </c>
      <c r="T159" s="6" cm="1">
        <f t="array" ref="T15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9" s="106" cm="1">
        <f t="array" ref="U159" xml:space="preserve"> Weather_Hyderabad[[#This Row],[DTM]]
  - _xlfn.XLOOKUP(
      1,
      (CropNorms_Wheat[Crop_Name]=$T$1)
    * (CropNorms_Wheat[Variety_Name]=$V$1),
      CropNorms_Wheat[Days_to_Ripening])</f>
        <v>-52.474567543804255</v>
      </c>
      <c r="V159" s="183" cm="1">
        <f t="array" ref="V15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900000000000002</v>
      </c>
      <c r="W159" s="6" t="str">
        <f>IF(OR(Weather_Hyderabad[[#This Row],[Cum_GDD]]="", Weather_Hyderabad[[#This Row],[Date]]&lt;Trials!$F$79), "", Weather_Hyderabad[[#This Row],[Date]]-Trials!$F$79+1)</f>
        <v/>
      </c>
      <c r="X159" s="5" t="str" cm="1">
        <f t="array" ref="X15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9" s="193" t="str" cm="1">
        <f t="array" ref="Y15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9" s="5">
        <f t="shared" si="7"/>
        <v>0</v>
      </c>
      <c r="AA159" s="150" t="str" cm="1">
        <f t="array" ref="AA15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9" s="5" t="str">
        <f>IF(Weather_Hyderabad[[#This Row],[Cum_GDD]]="", "",IF(
  Weather_Hyderabad[[#This Row],[Crop_Day]]="",
  "",_xlfn.LET(
  _xlpm.Kc, N(Weather_Hyderabad[[#This Row],[Kc]]),           _xlpm.ETo, N(Weather_Hyderabad[[#This Row],[ETo/Day]]),
  _xlpm.ETc, _xlpm.Kc * _xlpm.ETo,
  ROUND(_xlpm.ETc, 2)
)))</f>
        <v/>
      </c>
      <c r="AC15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9" s="5" t="str">
        <f>IF(Weather_Hyderabad[[#This Row],[Cum_GDD]]="", "",IF(W159 = 1, ($Q$1/100)*AC159*10, IF(AND(ISNUMBER(AD158), ISNUMBER(Z159), ISNUMBER(AB159)), AD158 + Z159 - AB159 + IF(ISNUMBER(AG158), AG158, 0), "")))</f>
        <v/>
      </c>
      <c r="AE159" s="5" t="str">
        <f>IF(
  Weather_Hyderabad[[#This Row],[Principal Stage]]="",
  "",IF(AND(AD159&lt;(($Q$1/100)*AC159*10),(($Q$1/100)*AC159*10), W159&lt;=Trials!$H$79-8), "Irrigate", ""))</f>
        <v/>
      </c>
      <c r="AF159" s="5" t="str">
        <f>IF(
  Weather_Hyderabad[[#This Row],[Principal Stage]]="",
  "",IF(AE159="Irrigate",(($Q$1/100)*AC159*10)-AD159,""))</f>
        <v/>
      </c>
      <c r="AG159" s="31" t="str">
        <f ca="1">IF(AND(W159 &lt;= Trials!$H$79-8, AE159 = "Irrigate"),
    IF(Trials!$L$79 &gt; 1,
        Trials!$L$79 / MAX(VLOOKUP(Trials!$M$80, Soil!$B$8:$U$19, 19, FALSE),
                     MIN((Trials!$L$79 / ((VLOOKUP(Trials!$M$80,Soil!$B$8:$UC$19, 2, FALSE)/100)*AC159*10)),
                         VLOOKUP(Trials!$M$80, Soil!$B$8:$U$19, 20, FALSE))),
        (Trials!$L$79 - SUM(AG$2:AG158)) / (MAX(VLOOKUP(Trials!$M$80, Soil!$B$8:$U$19, 19, FALSE),
                                         MIN(((Trials!$L$79 - SUM(AG$2:AG158)) / ((VLOOKUP(Trials!$M$80,Soil!$B$8:$UC$19, 2, FALSE)/100)*AC159*10)),
                                             VLOOKUP(Trials!$M$80, Soil!$B$8:$U$19, 20, FALSE)) +
                                             (VLOOKUP(Trials!$M$80, Soil!$B$8:$U$19, 20, FALSE) -
                                              VLOOKUP(Trials!$M$80, Soil!$B$8:$U$19, 19, FALSE)) / 2))
    ),
    ""
)</f>
        <v/>
      </c>
      <c r="AH159" s="198" t="str" cm="1">
        <f t="array" ref="AH15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9" s="198" t="str" cm="1">
        <f t="array" ref="AI15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9" s="198" t="str" cm="1">
        <f t="array" ref="AJ15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9" s="150" t="str" cm="1">
        <f t="array" ref="AK15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9" s="5" t="str">
        <f>IF(
  Weather_Hyderabad[[#This Row],[Principal Stage]]="",
  "",
  MIN(
    1
    - EXP(
        - SUMIFS(
            CropPhenology_Wheat_farid2006[K_Ext (PAR)],
            CropPhenology_Wheat_farid2006[Principal_Stage], Weather_Hyderabad[[#This Row],[Principal Stage]]
          )
        * Weather_Hyderabad[[#This Row],[LAI]]
      ),
    0.85
  )
)</f>
        <v/>
      </c>
      <c r="AM15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9" s="5" t="str">
        <f>IF(
  Weather_Hyderabad[[#This Row],[Principal Stage]]="",
  "",
  SUMIFS(
    Weather_Hyderabad[Daily_DM],
    Weather_Hyderabad[Crop_Day], "&lt;=" &amp; Weather_Hyderabad[[#This Row],[Crop_Day]]
  )
)</f>
        <v/>
      </c>
      <c r="AO15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2°</v>
      </c>
      <c r="AQ15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9" s="5" t="str">
        <f>IF(
  Weather_Hyderabad[[#This Row],[Principal Stage]]="",
  "",
  _xlfn.LET(
    _xlpm.prevPool,  N(AS15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8)
        )
      ),
    _xlpm.newPool
  )
)</f>
        <v/>
      </c>
      <c r="AT159" s="5" t="str">
        <f>IF(
  Weather_Hyderabad[[#This Row],[Principal Stage]]="",
  "",
  _xlfn.LET(
    _xlpm.prevPool, N(AS158),
    _xlpm.rd,       N(Weather_Hyderabad[[#This Row],[Root_Depth]]),
    _xlpm.sd,       N(15),
    _xlpm.frac,     MIN(1, _xlpm.rd/_xlpm.sd),
    MAX(0, _xlpm.prevPool * _xlpm.frac)
  )
)</f>
        <v/>
      </c>
      <c r="AU159" s="5" t="str">
        <f>IF(
  Weather_Hyderabad[[#This Row],[Principal Stage]]="",
  "",
  SUMIFS(
    Nutrient_Uptake_Wheat_Farid2006[Daily_N_req],
    Weather_Hyderabad[Crop_Day], "&gt;1",
    Weather_Hyderabad[Crop_Day], "&lt;=" &amp; Weather_Hyderabad[[#This Row],[Crop_Day]]
  )
)</f>
        <v/>
      </c>
      <c r="AV159" s="5" t="str">
        <f>IF(
  Weather_Hyderabad[[#This Row],[Principal Stage]]="",
  "",
  SUMIFS(
   Nutrient_Uptake_Wheat_Farid2006[Daily_N_Uptake],
    Weather_Hyderabad[Crop_Day], "&lt;=" &amp; Weather_Hyderabad[[#This Row],[Crop_Day]]
  )
)</f>
        <v/>
      </c>
      <c r="AW159" s="5" t="str">
        <f>IF(
  Weather_Hyderabad[[#This Row],[Principal Stage]]="",
  "",
  MIN(
    1,
    Nutrient_Uptake_Wheat_Farid2006[[#This Row],[Cum_N_uptake]] / MAX(1, Nutrient_Uptake_Wheat_Farid2006[[#This Row],[Cum_N_req]])
  )
)</f>
        <v/>
      </c>
      <c r="AX15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9" s="5" t="str">
        <f>IF(
  Weather_Hyderabad[[#This Row],[Principal Stage]]="",
  "",
  _xlfn.LET(
    _xlpm.prevPool,  N(AZ15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8)
        )
      ),
    _xlpm.newPool
  )
)</f>
        <v/>
      </c>
      <c r="BA159" s="5" t="str">
        <f>IF(
  Weather_Hyderabad[[#This Row],[Principal Stage]]="",
  "",
  _xlfn.LET(
    _xlpm.prevPool, N(AZ158),
    _xlpm.rd,       N(Weather_Hyderabad[[#This Row],[Root_Depth]]),
    _xlpm.sd,       N(15),
    _xlpm.frac,     MIN(1, _xlpm.rd/_xlpm.sd),
    MAX(0, _xlpm.prevPool * _xlpm.frac)
  )
)</f>
        <v/>
      </c>
      <c r="BB159" s="5" t="str">
        <f>IF(
  Weather_Hyderabad[[#This Row],[Principal Stage]]="",
  "",
  SUMIFS(
    Nutrient_Uptake_Wheat_Farid2006[Daily_P_req],
    Weather_Hyderabad[Crop_Day], "&gt;1",
    Weather_Hyderabad[Crop_Day], "&lt;=" &amp; Weather_Hyderabad[[#This Row],[Crop_Day]]
  )
)</f>
        <v/>
      </c>
      <c r="BC159" s="5" t="str">
        <f>IF(
  Weather_Hyderabad[[#This Row],[Principal Stage]]="",
  "",
  SUMIFS(
   Nutrient_Uptake_Wheat_Farid2006[Daily_P_Uptake],
    Weather_Hyderabad[Crop_Day], "&lt;=" &amp; Weather_Hyderabad[[#This Row],[Crop_Day]]
  )
)</f>
        <v/>
      </c>
      <c r="BD159" s="5" t="str">
        <f>IF(
  Weather_Hyderabad[[#This Row],[Principal Stage]]="",
  "",
  MIN(
    1,
    Nutrient_Uptake_Wheat_Farid2006[[#This Row],[Cum_P_uptake]] / MAX(1, Nutrient_Uptake_Wheat_Farid2006[[#This Row],[Cum_P_req]])
  )
)</f>
        <v/>
      </c>
      <c r="BE15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9" s="5" t="str">
        <f>IF(
  Weather_Hyderabad[[#This Row],[Principal Stage]]="",
  "",
  _xlfn.LET(
    _xlpm.prevPool,  N(BG15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8)
        )
      ),
    _xlpm.newPool
  )
)</f>
        <v/>
      </c>
      <c r="BH159" s="5" t="str">
        <f>IF(
  Weather_Hyderabad[[#This Row],[Principal Stage]]="",
  "",
  _xlfn.LET(
    _xlpm.prevPool, N(BG158),
    _xlpm.rd,       N(Weather_Hyderabad[[#This Row],[Root_Depth]]),
    _xlpm.sd,       N(15),
    _xlpm.frac,     MIN(1, _xlpm.rd/_xlpm.sd),
    MAX(0, _xlpm.prevPool * _xlpm.frac)
  )
)</f>
        <v/>
      </c>
      <c r="BI159" s="5" t="str">
        <f>IF(
  Weather_Hyderabad[[#This Row],[Principal Stage]]="",
  "",
  SUMIFS(
    Nutrient_Uptake_Wheat_Farid2006[Daily_K_req],
    Weather_Hyderabad[Crop_Day], "&gt;1",
    Weather_Hyderabad[Crop_Day], "&lt;=" &amp; Weather_Hyderabad[[#This Row],[Crop_Day]]
  )
)</f>
        <v/>
      </c>
      <c r="BJ159" s="5" t="str">
        <f>IF(
  Weather_Hyderabad[[#This Row],[Principal Stage]]="",
  "",
  SUMIFS(
   Nutrient_Uptake_Wheat_Farid2006[Daily_K_Uptake],
    Weather_Hyderabad[Crop_Day], "&lt;=" &amp; Weather_Hyderabad[[#This Row],[Crop_Day]]
  )
)</f>
        <v/>
      </c>
      <c r="BK159" s="31" t="str">
        <f>IF(
  Weather_Hyderabad[[#This Row],[Principal Stage]]="",
  "",
  MIN(
    1,
    Nutrient_Uptake_Wheat_Farid2006[[#This Row],[Cum_K_Uptake]] / MAX(1, Nutrient_Uptake_Wheat_Farid2006[[#This Row],[Cum_K_req]])
  )
)</f>
        <v/>
      </c>
      <c r="BL159" s="5" t="str">
        <f>IF(
  Weather_Hyderabad[[#This Row],[Principal Stage]]="",
  "",
  MIN(
    N(Nutrient_Uptake_Wheat_Farid2006[[#This Row],[N_Efficiency]]),
    N(Nutrient_Uptake_Wheat_Farid2006[[#This Row],[P_Efficiency]]),
    N(Nutrient_Uptake_Wheat_Farid2006[[#This Row],[K_Efficiency]])
  )
)</f>
        <v/>
      </c>
      <c r="BM15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9" s="150" t="str">
        <f>IF(
  Weather_Hyderabad[[#This Row],[Needed]]="",
  "",
  IF(
    Weather_Hyderabad[[#This Row],[Needed]]="Irrigate",
    ROUND(
      SUM(Nutrient_Uptake_Wheat_Farid2006[Daily_N_req]) / MAX(1, $AE$1),
      2
    ),
    0
  )
)</f>
        <v/>
      </c>
      <c r="BO159" s="5" t="str">
        <f>IF(
  Weather_Hyderabad[[#This Row],[Needed]]="",
  "",
  IF(
    Weather_Hyderabad[[#This Row],[Needed]]="Irrigate",
    ROUND(
      SUM(Nutrient_Uptake_Wheat_Farid2006[Daily_P_req]) / MAX(1, $AE$1),
      2
    ),
    0
  )
)</f>
        <v/>
      </c>
      <c r="BP159" s="31" t="str">
        <f>IF(
  Weather_Hyderabad[[#This Row],[Needed]]="",
  "",
  IF(
    Weather_Hyderabad[[#This Row],[Needed]]="Irrigate",
    ROUND(
      SUM(Nutrient_Uptake_Wheat_Farid2006[Daily_K_req]) / MAX(1, $AE$1),
      2
    ),
    0
  )
)</f>
        <v/>
      </c>
    </row>
    <row r="160" spans="1:68" x14ac:dyDescent="0.15">
      <c r="A160" s="154">
        <v>45084</v>
      </c>
      <c r="B160" s="6">
        <f>MONTH(Weather_Hyderabad[[#This Row],[Date]])</f>
        <v>6</v>
      </c>
      <c r="C160" s="6">
        <f>YEAR(Weather_Hyderabad[[#This Row],[Date]])</f>
        <v>2023</v>
      </c>
      <c r="D160" s="6">
        <f>DATEDIF(DATE(YEAR(Weather_Hyderabad[[#This Row],[Date]]),1,1),Weather_Hyderabad[[#This Row],[Date]],"d")+1</f>
        <v>158</v>
      </c>
      <c r="E16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7206003164839</v>
      </c>
      <c r="F160" s="5">
        <v>27.3</v>
      </c>
      <c r="G160" s="5">
        <v>40.799999999999997</v>
      </c>
      <c r="H160" s="31">
        <f t="shared" si="8"/>
        <v>34.049999999999997</v>
      </c>
      <c r="I160" s="5">
        <v>11.853725000000001</v>
      </c>
      <c r="J160" s="5">
        <v>13.667325</v>
      </c>
      <c r="K160" s="5">
        <f>_xlfn.LET(
  _xlpm.H, Weather_Hyderabad[[#This Row],[SS (hrs)]],
  _xlpm.N, Weather_Hyderabad[[#This Row],[DL (hrs)]],
  _xlpm.Ra, Weather_Hyderabad[[#This Row],[Ra]],
  _xlpm.a, 0.25,
  _xlpm.b, 0.5,
  (_xlpm.a + _xlpm.b * (_xlpm.H / _xlpm.N)) * _xlpm.Ra
)</f>
        <v>27.668803834498547</v>
      </c>
      <c r="L160" s="5">
        <v>63</v>
      </c>
      <c r="M160" s="5">
        <v>24.5</v>
      </c>
      <c r="N160" s="5">
        <v>2.3045833333333299</v>
      </c>
      <c r="O160" s="5">
        <v>2.9965000000000002</v>
      </c>
      <c r="P160" s="5">
        <v>36.9</v>
      </c>
      <c r="Q160" s="5">
        <v>0.1</v>
      </c>
      <c r="R160" s="5">
        <v>7.55</v>
      </c>
      <c r="S160" s="181" cm="1">
        <f t="array" ref="S16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60" s="6" cm="1">
        <f t="array" ref="T16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0" s="106" cm="1">
        <f t="array" ref="U160" xml:space="preserve"> Weather_Hyderabad[[#This Row],[DTM]]
  - _xlfn.XLOOKUP(
      1,
      (CropNorms_Wheat[Crop_Name]=$T$1)
    * (CropNorms_Wheat[Variety_Name]=$V$1),
      CropNorms_Wheat[Days_to_Ripening])</f>
        <v>-52.474567543804255</v>
      </c>
      <c r="V160" s="183" cm="1">
        <f t="array" ref="V16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95</v>
      </c>
      <c r="W160" s="6" t="str">
        <f>IF(OR(Weather_Hyderabad[[#This Row],[Cum_GDD]]="", Weather_Hyderabad[[#This Row],[Date]]&lt;Trials!$F$79), "", Weather_Hyderabad[[#This Row],[Date]]-Trials!$F$79+1)</f>
        <v/>
      </c>
      <c r="X160" s="5" t="str" cm="1">
        <f t="array" ref="X16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0" s="193" t="str" cm="1">
        <f t="array" ref="Y16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0" s="5">
        <f t="shared" si="7"/>
        <v>0</v>
      </c>
      <c r="AA160" s="150" t="str" cm="1">
        <f t="array" ref="AA16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0" s="5" t="str">
        <f>IF(Weather_Hyderabad[[#This Row],[Cum_GDD]]="", "",IF(
  Weather_Hyderabad[[#This Row],[Crop_Day]]="",
  "",_xlfn.LET(
  _xlpm.Kc, N(Weather_Hyderabad[[#This Row],[Kc]]),           _xlpm.ETo, N(Weather_Hyderabad[[#This Row],[ETo/Day]]),
  _xlpm.ETc, _xlpm.Kc * _xlpm.ETo,
  ROUND(_xlpm.ETc, 2)
)))</f>
        <v/>
      </c>
      <c r="AC16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0" s="5" t="str">
        <f>IF(Weather_Hyderabad[[#This Row],[Cum_GDD]]="", "",IF(W160 = 1, ($Q$1/100)*AC160*10, IF(AND(ISNUMBER(AD159), ISNUMBER(Z160), ISNUMBER(AB160)), AD159 + Z160 - AB160 + IF(ISNUMBER(AG159), AG159, 0), "")))</f>
        <v/>
      </c>
      <c r="AE160" s="5" t="str">
        <f>IF(
  Weather_Hyderabad[[#This Row],[Principal Stage]]="",
  "",IF(AND(AD160&lt;(($Q$1/100)*AC160*10),(($Q$1/100)*AC160*10), W160&lt;=Trials!$H$79-8), "Irrigate", ""))</f>
        <v/>
      </c>
      <c r="AF160" s="5" t="str">
        <f>IF(
  Weather_Hyderabad[[#This Row],[Principal Stage]]="",
  "",IF(AE160="Irrigate",(($Q$1/100)*AC160*10)-AD160,""))</f>
        <v/>
      </c>
      <c r="AG160" s="31" t="str">
        <f ca="1">IF(AND(W160 &lt;= Trials!$H$79-8, AE160 = "Irrigate"),
    IF(Trials!$L$79 &gt; 1,
        Trials!$L$79 / MAX(VLOOKUP(Trials!$M$80, Soil!$B$8:$U$19, 19, FALSE),
                     MIN((Trials!$L$79 / ((VLOOKUP(Trials!$M$80,Soil!$B$8:$UC$19, 2, FALSE)/100)*AC160*10)),
                         VLOOKUP(Trials!$M$80, Soil!$B$8:$U$19, 20, FALSE))),
        (Trials!$L$79 - SUM(AG$2:AG159)) / (MAX(VLOOKUP(Trials!$M$80, Soil!$B$8:$U$19, 19, FALSE),
                                         MIN(((Trials!$L$79 - SUM(AG$2:AG159)) / ((VLOOKUP(Trials!$M$80,Soil!$B$8:$UC$19, 2, FALSE)/100)*AC160*10)),
                                             VLOOKUP(Trials!$M$80, Soil!$B$8:$U$19, 20, FALSE)) +
                                             (VLOOKUP(Trials!$M$80, Soil!$B$8:$U$19, 20, FALSE) -
                                              VLOOKUP(Trials!$M$80, Soil!$B$8:$U$19, 19, FALSE)) / 2))
    ),
    ""
)</f>
        <v/>
      </c>
      <c r="AH160" s="198" t="str" cm="1">
        <f t="array" ref="AH16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0" s="198" t="str" cm="1">
        <f t="array" ref="AI16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0" s="198" t="str" cm="1">
        <f t="array" ref="AJ16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0" s="150" t="str" cm="1">
        <f t="array" ref="AK16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0" s="5" t="str">
        <f>IF(
  Weather_Hyderabad[[#This Row],[Principal Stage]]="",
  "",
  MIN(
    1
    - EXP(
        - SUMIFS(
            CropPhenology_Wheat_farid2006[K_Ext (PAR)],
            CropPhenology_Wheat_farid2006[Principal_Stage], Weather_Hyderabad[[#This Row],[Principal Stage]]
          )
        * Weather_Hyderabad[[#This Row],[LAI]]
      ),
    0.85
  )
)</f>
        <v/>
      </c>
      <c r="AM16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0" s="5" t="str">
        <f>IF(
  Weather_Hyderabad[[#This Row],[Principal Stage]]="",
  "",
  SUMIFS(
    Weather_Hyderabad[Daily_DM],
    Weather_Hyderabad[Crop_Day], "&lt;=" &amp; Weather_Hyderabad[[#This Row],[Crop_Day]]
  )
)</f>
        <v/>
      </c>
      <c r="AO16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6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0" s="5" t="str">
        <f>IF(
  Weather_Hyderabad[[#This Row],[Principal Stage]]="",
  "",
  _xlfn.LET(
    _xlpm.prevPool,  N(AS15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9)
        )
      ),
    _xlpm.newPool
  )
)</f>
        <v/>
      </c>
      <c r="AT160" s="5" t="str">
        <f>IF(
  Weather_Hyderabad[[#This Row],[Principal Stage]]="",
  "",
  _xlfn.LET(
    _xlpm.prevPool, N(AS159),
    _xlpm.rd,       N(Weather_Hyderabad[[#This Row],[Root_Depth]]),
    _xlpm.sd,       N(15),
    _xlpm.frac,     MIN(1, _xlpm.rd/_xlpm.sd),
    MAX(0, _xlpm.prevPool * _xlpm.frac)
  )
)</f>
        <v/>
      </c>
      <c r="AU160" s="5" t="str">
        <f>IF(
  Weather_Hyderabad[[#This Row],[Principal Stage]]="",
  "",
  SUMIFS(
    Nutrient_Uptake_Wheat_Farid2006[Daily_N_req],
    Weather_Hyderabad[Crop_Day], "&gt;1",
    Weather_Hyderabad[Crop_Day], "&lt;=" &amp; Weather_Hyderabad[[#This Row],[Crop_Day]]
  )
)</f>
        <v/>
      </c>
      <c r="AV160" s="5" t="str">
        <f>IF(
  Weather_Hyderabad[[#This Row],[Principal Stage]]="",
  "",
  SUMIFS(
   Nutrient_Uptake_Wheat_Farid2006[Daily_N_Uptake],
    Weather_Hyderabad[Crop_Day], "&lt;=" &amp; Weather_Hyderabad[[#This Row],[Crop_Day]]
  )
)</f>
        <v/>
      </c>
      <c r="AW160" s="5" t="str">
        <f>IF(
  Weather_Hyderabad[[#This Row],[Principal Stage]]="",
  "",
  MIN(
    1,
    Nutrient_Uptake_Wheat_Farid2006[[#This Row],[Cum_N_uptake]] / MAX(1, Nutrient_Uptake_Wheat_Farid2006[[#This Row],[Cum_N_req]])
  )
)</f>
        <v/>
      </c>
      <c r="AX16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0" s="5" t="str">
        <f>IF(
  Weather_Hyderabad[[#This Row],[Principal Stage]]="",
  "",
  _xlfn.LET(
    _xlpm.prevPool,  N(AZ15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9)
        )
      ),
    _xlpm.newPool
  )
)</f>
        <v/>
      </c>
      <c r="BA160" s="5" t="str">
        <f>IF(
  Weather_Hyderabad[[#This Row],[Principal Stage]]="",
  "",
  _xlfn.LET(
    _xlpm.prevPool, N(AZ159),
    _xlpm.rd,       N(Weather_Hyderabad[[#This Row],[Root_Depth]]),
    _xlpm.sd,       N(15),
    _xlpm.frac,     MIN(1, _xlpm.rd/_xlpm.sd),
    MAX(0, _xlpm.prevPool * _xlpm.frac)
  )
)</f>
        <v/>
      </c>
      <c r="BB160" s="5" t="str">
        <f>IF(
  Weather_Hyderabad[[#This Row],[Principal Stage]]="",
  "",
  SUMIFS(
    Nutrient_Uptake_Wheat_Farid2006[Daily_P_req],
    Weather_Hyderabad[Crop_Day], "&gt;1",
    Weather_Hyderabad[Crop_Day], "&lt;=" &amp; Weather_Hyderabad[[#This Row],[Crop_Day]]
  )
)</f>
        <v/>
      </c>
      <c r="BC160" s="5" t="str">
        <f>IF(
  Weather_Hyderabad[[#This Row],[Principal Stage]]="",
  "",
  SUMIFS(
   Nutrient_Uptake_Wheat_Farid2006[Daily_P_Uptake],
    Weather_Hyderabad[Crop_Day], "&lt;=" &amp; Weather_Hyderabad[[#This Row],[Crop_Day]]
  )
)</f>
        <v/>
      </c>
      <c r="BD160" s="5" t="str">
        <f>IF(
  Weather_Hyderabad[[#This Row],[Principal Stage]]="",
  "",
  MIN(
    1,
    Nutrient_Uptake_Wheat_Farid2006[[#This Row],[Cum_P_uptake]] / MAX(1, Nutrient_Uptake_Wheat_Farid2006[[#This Row],[Cum_P_req]])
  )
)</f>
        <v/>
      </c>
      <c r="BE16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0" s="5" t="str">
        <f>IF(
  Weather_Hyderabad[[#This Row],[Principal Stage]]="",
  "",
  _xlfn.LET(
    _xlpm.prevPool,  N(BG15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9)
        )
      ),
    _xlpm.newPool
  )
)</f>
        <v/>
      </c>
      <c r="BH160" s="5" t="str">
        <f>IF(
  Weather_Hyderabad[[#This Row],[Principal Stage]]="",
  "",
  _xlfn.LET(
    _xlpm.prevPool, N(BG159),
    _xlpm.rd,       N(Weather_Hyderabad[[#This Row],[Root_Depth]]),
    _xlpm.sd,       N(15),
    _xlpm.frac,     MIN(1, _xlpm.rd/_xlpm.sd),
    MAX(0, _xlpm.prevPool * _xlpm.frac)
  )
)</f>
        <v/>
      </c>
      <c r="BI160" s="5" t="str">
        <f>IF(
  Weather_Hyderabad[[#This Row],[Principal Stage]]="",
  "",
  SUMIFS(
    Nutrient_Uptake_Wheat_Farid2006[Daily_K_req],
    Weather_Hyderabad[Crop_Day], "&gt;1",
    Weather_Hyderabad[Crop_Day], "&lt;=" &amp; Weather_Hyderabad[[#This Row],[Crop_Day]]
  )
)</f>
        <v/>
      </c>
      <c r="BJ160" s="5" t="str">
        <f>IF(
  Weather_Hyderabad[[#This Row],[Principal Stage]]="",
  "",
  SUMIFS(
   Nutrient_Uptake_Wheat_Farid2006[Daily_K_Uptake],
    Weather_Hyderabad[Crop_Day], "&lt;=" &amp; Weather_Hyderabad[[#This Row],[Crop_Day]]
  )
)</f>
        <v/>
      </c>
      <c r="BK160" s="31" t="str">
        <f>IF(
  Weather_Hyderabad[[#This Row],[Principal Stage]]="",
  "",
  MIN(
    1,
    Nutrient_Uptake_Wheat_Farid2006[[#This Row],[Cum_K_Uptake]] / MAX(1, Nutrient_Uptake_Wheat_Farid2006[[#This Row],[Cum_K_req]])
  )
)</f>
        <v/>
      </c>
      <c r="BL160" s="5" t="str">
        <f>IF(
  Weather_Hyderabad[[#This Row],[Principal Stage]]="",
  "",
  MIN(
    N(Nutrient_Uptake_Wheat_Farid2006[[#This Row],[N_Efficiency]]),
    N(Nutrient_Uptake_Wheat_Farid2006[[#This Row],[P_Efficiency]]),
    N(Nutrient_Uptake_Wheat_Farid2006[[#This Row],[K_Efficiency]])
  )
)</f>
        <v/>
      </c>
      <c r="BM16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0" s="150" t="str">
        <f>IF(
  Weather_Hyderabad[[#This Row],[Needed]]="",
  "",
  IF(
    Weather_Hyderabad[[#This Row],[Needed]]="Irrigate",
    ROUND(
      SUM(Nutrient_Uptake_Wheat_Farid2006[Daily_N_req]) / MAX(1, $AE$1),
      2
    ),
    0
  )
)</f>
        <v/>
      </c>
      <c r="BO160" s="5" t="str">
        <f>IF(
  Weather_Hyderabad[[#This Row],[Needed]]="",
  "",
  IF(
    Weather_Hyderabad[[#This Row],[Needed]]="Irrigate",
    ROUND(
      SUM(Nutrient_Uptake_Wheat_Farid2006[Daily_P_req]) / MAX(1, $AE$1),
      2
    ),
    0
  )
)</f>
        <v/>
      </c>
      <c r="BP160" s="31" t="str">
        <f>IF(
  Weather_Hyderabad[[#This Row],[Needed]]="",
  "",
  IF(
    Weather_Hyderabad[[#This Row],[Needed]]="Irrigate",
    ROUND(
      SUM(Nutrient_Uptake_Wheat_Farid2006[Daily_K_req]) / MAX(1, $AE$1),
      2
    ),
    0
  )
)</f>
        <v/>
      </c>
    </row>
    <row r="161" spans="1:68" x14ac:dyDescent="0.15">
      <c r="A161" s="154">
        <v>45085</v>
      </c>
      <c r="B161" s="6">
        <f>MONTH(Weather_Hyderabad[[#This Row],[Date]])</f>
        <v>6</v>
      </c>
      <c r="C161" s="6">
        <f>YEAR(Weather_Hyderabad[[#This Row],[Date]])</f>
        <v>2023</v>
      </c>
      <c r="D161" s="6">
        <f>DATEDIF(DATE(YEAR(Weather_Hyderabad[[#This Row],[Date]]),1,1),Weather_Hyderabad[[#This Row],[Date]],"d")+1</f>
        <v>159</v>
      </c>
      <c r="E16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83660798173354</v>
      </c>
      <c r="F161" s="5">
        <v>28.3</v>
      </c>
      <c r="G161" s="5">
        <v>39.6</v>
      </c>
      <c r="H161" s="31">
        <f t="shared" si="8"/>
        <v>33.950000000000003</v>
      </c>
      <c r="I161" s="5">
        <v>11.761855555555501</v>
      </c>
      <c r="J161" s="5">
        <v>13.6744583333333</v>
      </c>
      <c r="K161" s="5">
        <f>_xlfn.LET(
  _xlpm.H, Weather_Hyderabad[[#This Row],[SS (hrs)]],
  _xlpm.N, Weather_Hyderabad[[#This Row],[DL (hrs)]],
  _xlpm.Ra, Weather_Hyderabad[[#This Row],[Ra]],
  _xlpm.a, 0.25,
  _xlpm.b, 0.5,
  (_xlpm.a + _xlpm.b * (_xlpm.H / _xlpm.N)) * _xlpm.Ra
)</f>
        <v>27.531585482091554</v>
      </c>
      <c r="L161" s="5">
        <v>62</v>
      </c>
      <c r="M161" s="5">
        <v>24</v>
      </c>
      <c r="N161" s="5">
        <v>2.13375</v>
      </c>
      <c r="O161" s="5">
        <v>4.0949999999999998</v>
      </c>
      <c r="P161" s="5">
        <v>36.4</v>
      </c>
      <c r="Q161" s="5">
        <v>0</v>
      </c>
      <c r="R161" s="5">
        <v>8.26</v>
      </c>
      <c r="S161" s="181" cm="1">
        <f t="array" ref="S16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1" s="6" cm="1">
        <f t="array" ref="T16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1" s="106" cm="1">
        <f t="array" ref="U161" xml:space="preserve"> Weather_Hyderabad[[#This Row],[DTM]]
  - _xlfn.XLOOKUP(
      1,
      (CropNorms_Wheat[Crop_Name]=$T$1)
    * (CropNorms_Wheat[Variety_Name]=$V$1),
      CropNorms_Wheat[Days_to_Ripening])</f>
        <v>-52.474567543804255</v>
      </c>
      <c r="V161" s="183" cm="1">
        <f t="array" ref="V16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61" s="6" t="str">
        <f>IF(OR(Weather_Hyderabad[[#This Row],[Cum_GDD]]="", Weather_Hyderabad[[#This Row],[Date]]&lt;Trials!$F$79), "", Weather_Hyderabad[[#This Row],[Date]]-Trials!$F$79+1)</f>
        <v/>
      </c>
      <c r="X161" s="5" t="str" cm="1">
        <f t="array" ref="X16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1" s="193" t="str" cm="1">
        <f t="array" ref="Y16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1" s="5">
        <f t="shared" si="7"/>
        <v>0</v>
      </c>
      <c r="AA161" s="150" t="str" cm="1">
        <f t="array" ref="AA16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1" s="5" t="str">
        <f>IF(Weather_Hyderabad[[#This Row],[Cum_GDD]]="", "",IF(
  Weather_Hyderabad[[#This Row],[Crop_Day]]="",
  "",_xlfn.LET(
  _xlpm.Kc, N(Weather_Hyderabad[[#This Row],[Kc]]),           _xlpm.ETo, N(Weather_Hyderabad[[#This Row],[ETo/Day]]),
  _xlpm.ETc, _xlpm.Kc * _xlpm.ETo,
  ROUND(_xlpm.ETc, 2)
)))</f>
        <v/>
      </c>
      <c r="AC16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1" s="5" t="str">
        <f>IF(Weather_Hyderabad[[#This Row],[Cum_GDD]]="", "",IF(W161 = 1, ($Q$1/100)*AC161*10, IF(AND(ISNUMBER(AD160), ISNUMBER(Z161), ISNUMBER(AB161)), AD160 + Z161 - AB161 + IF(ISNUMBER(AG160), AG160, 0), "")))</f>
        <v/>
      </c>
      <c r="AE161" s="5" t="str">
        <f>IF(
  Weather_Hyderabad[[#This Row],[Principal Stage]]="",
  "",IF(AND(AD161&lt;(($Q$1/100)*AC161*10),(($Q$1/100)*AC161*10), W161&lt;=Trials!$H$79-8), "Irrigate", ""))</f>
        <v/>
      </c>
      <c r="AF161" s="5" t="str">
        <f>IF(
  Weather_Hyderabad[[#This Row],[Principal Stage]]="",
  "",IF(AE161="Irrigate",(($Q$1/100)*AC161*10)-AD161,""))</f>
        <v/>
      </c>
      <c r="AG161" s="31" t="str">
        <f ca="1">IF(AND(W161 &lt;= Trials!$H$79-8, AE161 = "Irrigate"),
    IF(Trials!$L$79 &gt; 1,
        Trials!$L$79 / MAX(VLOOKUP(Trials!$M$80, Soil!$B$8:$U$19, 19, FALSE),
                     MIN((Trials!$L$79 / ((VLOOKUP(Trials!$M$80,Soil!$B$8:$UC$19, 2, FALSE)/100)*AC161*10)),
                         VLOOKUP(Trials!$M$80, Soil!$B$8:$U$19, 20, FALSE))),
        (Trials!$L$79 - SUM(AG$2:AG160)) / (MAX(VLOOKUP(Trials!$M$80, Soil!$B$8:$U$19, 19, FALSE),
                                         MIN(((Trials!$L$79 - SUM(AG$2:AG160)) / ((VLOOKUP(Trials!$M$80,Soil!$B$8:$UC$19, 2, FALSE)/100)*AC161*10)),
                                             VLOOKUP(Trials!$M$80, Soil!$B$8:$U$19, 20, FALSE)) +
                                             (VLOOKUP(Trials!$M$80, Soil!$B$8:$U$19, 20, FALSE) -
                                              VLOOKUP(Trials!$M$80, Soil!$B$8:$U$19, 19, FALSE)) / 2))
    ),
    ""
)</f>
        <v/>
      </c>
      <c r="AH161" s="198" t="str" cm="1">
        <f t="array" ref="AH16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1" s="198" t="str" cm="1">
        <f t="array" ref="AI16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1" s="198" t="str" cm="1">
        <f t="array" ref="AJ16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1" s="150" t="str" cm="1">
        <f t="array" ref="AK16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1" s="5" t="str">
        <f>IF(
  Weather_Hyderabad[[#This Row],[Principal Stage]]="",
  "",
  MIN(
    1
    - EXP(
        - SUMIFS(
            CropPhenology_Wheat_farid2006[K_Ext (PAR)],
            CropPhenology_Wheat_farid2006[Principal_Stage], Weather_Hyderabad[[#This Row],[Principal Stage]]
          )
        * Weather_Hyderabad[[#This Row],[LAI]]
      ),
    0.85
  )
)</f>
        <v/>
      </c>
      <c r="AM16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1" s="5" t="str">
        <f>IF(
  Weather_Hyderabad[[#This Row],[Principal Stage]]="",
  "",
  SUMIFS(
    Weather_Hyderabad[Daily_DM],
    Weather_Hyderabad[Crop_Day], "&lt;=" &amp; Weather_Hyderabad[[#This Row],[Crop_Day]]
  )
)</f>
        <v/>
      </c>
      <c r="AO16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0°</v>
      </c>
      <c r="AQ16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1" s="5" t="str">
        <f>IF(
  Weather_Hyderabad[[#This Row],[Principal Stage]]="",
  "",
  _xlfn.LET(
    _xlpm.prevPool,  N(AS16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0)
        )
      ),
    _xlpm.newPool
  )
)</f>
        <v/>
      </c>
      <c r="AT161" s="5" t="str">
        <f>IF(
  Weather_Hyderabad[[#This Row],[Principal Stage]]="",
  "",
  _xlfn.LET(
    _xlpm.prevPool, N(AS160),
    _xlpm.rd,       N(Weather_Hyderabad[[#This Row],[Root_Depth]]),
    _xlpm.sd,       N(15),
    _xlpm.frac,     MIN(1, _xlpm.rd/_xlpm.sd),
    MAX(0, _xlpm.prevPool * _xlpm.frac)
  )
)</f>
        <v/>
      </c>
      <c r="AU161" s="5" t="str">
        <f>IF(
  Weather_Hyderabad[[#This Row],[Principal Stage]]="",
  "",
  SUMIFS(
    Nutrient_Uptake_Wheat_Farid2006[Daily_N_req],
    Weather_Hyderabad[Crop_Day], "&gt;1",
    Weather_Hyderabad[Crop_Day], "&lt;=" &amp; Weather_Hyderabad[[#This Row],[Crop_Day]]
  )
)</f>
        <v/>
      </c>
      <c r="AV161" s="5" t="str">
        <f>IF(
  Weather_Hyderabad[[#This Row],[Principal Stage]]="",
  "",
  SUMIFS(
   Nutrient_Uptake_Wheat_Farid2006[Daily_N_Uptake],
    Weather_Hyderabad[Crop_Day], "&lt;=" &amp; Weather_Hyderabad[[#This Row],[Crop_Day]]
  )
)</f>
        <v/>
      </c>
      <c r="AW161" s="5" t="str">
        <f>IF(
  Weather_Hyderabad[[#This Row],[Principal Stage]]="",
  "",
  MIN(
    1,
    Nutrient_Uptake_Wheat_Farid2006[[#This Row],[Cum_N_uptake]] / MAX(1, Nutrient_Uptake_Wheat_Farid2006[[#This Row],[Cum_N_req]])
  )
)</f>
        <v/>
      </c>
      <c r="AX16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1" s="5" t="str">
        <f>IF(
  Weather_Hyderabad[[#This Row],[Principal Stage]]="",
  "",
  _xlfn.LET(
    _xlpm.prevPool,  N(AZ16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0)
        )
      ),
    _xlpm.newPool
  )
)</f>
        <v/>
      </c>
      <c r="BA161" s="5" t="str">
        <f>IF(
  Weather_Hyderabad[[#This Row],[Principal Stage]]="",
  "",
  _xlfn.LET(
    _xlpm.prevPool, N(AZ160),
    _xlpm.rd,       N(Weather_Hyderabad[[#This Row],[Root_Depth]]),
    _xlpm.sd,       N(15),
    _xlpm.frac,     MIN(1, _xlpm.rd/_xlpm.sd),
    MAX(0, _xlpm.prevPool * _xlpm.frac)
  )
)</f>
        <v/>
      </c>
      <c r="BB161" s="5" t="str">
        <f>IF(
  Weather_Hyderabad[[#This Row],[Principal Stage]]="",
  "",
  SUMIFS(
    Nutrient_Uptake_Wheat_Farid2006[Daily_P_req],
    Weather_Hyderabad[Crop_Day], "&gt;1",
    Weather_Hyderabad[Crop_Day], "&lt;=" &amp; Weather_Hyderabad[[#This Row],[Crop_Day]]
  )
)</f>
        <v/>
      </c>
      <c r="BC161" s="5" t="str">
        <f>IF(
  Weather_Hyderabad[[#This Row],[Principal Stage]]="",
  "",
  SUMIFS(
   Nutrient_Uptake_Wheat_Farid2006[Daily_P_Uptake],
    Weather_Hyderabad[Crop_Day], "&lt;=" &amp; Weather_Hyderabad[[#This Row],[Crop_Day]]
  )
)</f>
        <v/>
      </c>
      <c r="BD161" s="5" t="str">
        <f>IF(
  Weather_Hyderabad[[#This Row],[Principal Stage]]="",
  "",
  MIN(
    1,
    Nutrient_Uptake_Wheat_Farid2006[[#This Row],[Cum_P_uptake]] / MAX(1, Nutrient_Uptake_Wheat_Farid2006[[#This Row],[Cum_P_req]])
  )
)</f>
        <v/>
      </c>
      <c r="BE16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1" s="5" t="str">
        <f>IF(
  Weather_Hyderabad[[#This Row],[Principal Stage]]="",
  "",
  _xlfn.LET(
    _xlpm.prevPool,  N(BG16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0)
        )
      ),
    _xlpm.newPool
  )
)</f>
        <v/>
      </c>
      <c r="BH161" s="5" t="str">
        <f>IF(
  Weather_Hyderabad[[#This Row],[Principal Stage]]="",
  "",
  _xlfn.LET(
    _xlpm.prevPool, N(BG160),
    _xlpm.rd,       N(Weather_Hyderabad[[#This Row],[Root_Depth]]),
    _xlpm.sd,       N(15),
    _xlpm.frac,     MIN(1, _xlpm.rd/_xlpm.sd),
    MAX(0, _xlpm.prevPool * _xlpm.frac)
  )
)</f>
        <v/>
      </c>
      <c r="BI161" s="5" t="str">
        <f>IF(
  Weather_Hyderabad[[#This Row],[Principal Stage]]="",
  "",
  SUMIFS(
    Nutrient_Uptake_Wheat_Farid2006[Daily_K_req],
    Weather_Hyderabad[Crop_Day], "&gt;1",
    Weather_Hyderabad[Crop_Day], "&lt;=" &amp; Weather_Hyderabad[[#This Row],[Crop_Day]]
  )
)</f>
        <v/>
      </c>
      <c r="BJ161" s="5" t="str">
        <f>IF(
  Weather_Hyderabad[[#This Row],[Principal Stage]]="",
  "",
  SUMIFS(
   Nutrient_Uptake_Wheat_Farid2006[Daily_K_Uptake],
    Weather_Hyderabad[Crop_Day], "&lt;=" &amp; Weather_Hyderabad[[#This Row],[Crop_Day]]
  )
)</f>
        <v/>
      </c>
      <c r="BK161" s="31" t="str">
        <f>IF(
  Weather_Hyderabad[[#This Row],[Principal Stage]]="",
  "",
  MIN(
    1,
    Nutrient_Uptake_Wheat_Farid2006[[#This Row],[Cum_K_Uptake]] / MAX(1, Nutrient_Uptake_Wheat_Farid2006[[#This Row],[Cum_K_req]])
  )
)</f>
        <v/>
      </c>
      <c r="BL161" s="5" t="str">
        <f>IF(
  Weather_Hyderabad[[#This Row],[Principal Stage]]="",
  "",
  MIN(
    N(Nutrient_Uptake_Wheat_Farid2006[[#This Row],[N_Efficiency]]),
    N(Nutrient_Uptake_Wheat_Farid2006[[#This Row],[P_Efficiency]]),
    N(Nutrient_Uptake_Wheat_Farid2006[[#This Row],[K_Efficiency]])
  )
)</f>
        <v/>
      </c>
      <c r="BM16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1" s="150" t="str">
        <f>IF(
  Weather_Hyderabad[[#This Row],[Needed]]="",
  "",
  IF(
    Weather_Hyderabad[[#This Row],[Needed]]="Irrigate",
    ROUND(
      SUM(Nutrient_Uptake_Wheat_Farid2006[Daily_N_req]) / MAX(1, $AE$1),
      2
    ),
    0
  )
)</f>
        <v/>
      </c>
      <c r="BO161" s="5" t="str">
        <f>IF(
  Weather_Hyderabad[[#This Row],[Needed]]="",
  "",
  IF(
    Weather_Hyderabad[[#This Row],[Needed]]="Irrigate",
    ROUND(
      SUM(Nutrient_Uptake_Wheat_Farid2006[Daily_P_req]) / MAX(1, $AE$1),
      2
    ),
    0
  )
)</f>
        <v/>
      </c>
      <c r="BP161" s="31" t="str">
        <f>IF(
  Weather_Hyderabad[[#This Row],[Needed]]="",
  "",
  IF(
    Weather_Hyderabad[[#This Row],[Needed]]="Irrigate",
    ROUND(
      SUM(Nutrient_Uptake_Wheat_Farid2006[Daily_K_req]) / MAX(1, $AE$1),
      2
    ),
    0
  )
)</f>
        <v/>
      </c>
    </row>
    <row r="162" spans="1:68" x14ac:dyDescent="0.15">
      <c r="A162" s="154">
        <v>45086</v>
      </c>
      <c r="B162" s="6">
        <f>MONTH(Weather_Hyderabad[[#This Row],[Date]])</f>
        <v>6</v>
      </c>
      <c r="C162" s="6">
        <f>YEAR(Weather_Hyderabad[[#This Row],[Date]])</f>
        <v>2023</v>
      </c>
      <c r="D162" s="6">
        <f>DATEDIF(DATE(YEAR(Weather_Hyderabad[[#This Row],[Date]]),1,1),Weather_Hyderabad[[#This Row],[Date]],"d")+1</f>
        <v>160</v>
      </c>
      <c r="E16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4015782141787</v>
      </c>
      <c r="F162" s="5">
        <v>27.8</v>
      </c>
      <c r="G162" s="5">
        <v>38</v>
      </c>
      <c r="H162" s="31">
        <f t="shared" si="8"/>
        <v>32.9</v>
      </c>
      <c r="I162" s="5">
        <v>11.8073444444444</v>
      </c>
      <c r="J162" s="5">
        <v>13.6811111111111</v>
      </c>
      <c r="K162" s="5">
        <f>_xlfn.LET(
  _xlpm.H, Weather_Hyderabad[[#This Row],[SS (hrs)]],
  _xlpm.N, Weather_Hyderabad[[#This Row],[DL (hrs)]],
  _xlpm.Ra, Weather_Hyderabad[[#This Row],[Ra]],
  _xlpm.a, 0.25,
  _xlpm.b, 0.5,
  (_xlpm.a + _xlpm.b * (_xlpm.H / _xlpm.N)) * _xlpm.Ra
)</f>
        <v>27.597479136417622</v>
      </c>
      <c r="L162" s="5">
        <v>64</v>
      </c>
      <c r="M162" s="5">
        <v>23.8</v>
      </c>
      <c r="N162" s="5">
        <v>1.94041666666666</v>
      </c>
      <c r="O162" s="5">
        <v>4.8685</v>
      </c>
      <c r="P162" s="5">
        <v>35.5</v>
      </c>
      <c r="Q162" s="5">
        <v>0</v>
      </c>
      <c r="R162" s="5">
        <v>8.3000000000000007</v>
      </c>
      <c r="S162" s="181" cm="1">
        <f t="array" ref="S16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62" s="6" cm="1">
        <f t="array" ref="T16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2" s="106" cm="1">
        <f t="array" ref="U162" xml:space="preserve"> Weather_Hyderabad[[#This Row],[DTM]]
  - _xlfn.XLOOKUP(
      1,
      (CropNorms_Wheat[Crop_Name]=$T$1)
    * (CropNorms_Wheat[Variety_Name]=$V$1),
      CropNorms_Wheat[Days_to_Ripening])</f>
        <v>-52.474567543804255</v>
      </c>
      <c r="V162" s="183" cm="1">
        <f t="array" ref="V16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2</v>
      </c>
      <c r="W162" s="6" t="str">
        <f>IF(OR(Weather_Hyderabad[[#This Row],[Cum_GDD]]="", Weather_Hyderabad[[#This Row],[Date]]&lt;Trials!$F$79), "", Weather_Hyderabad[[#This Row],[Date]]-Trials!$F$79+1)</f>
        <v/>
      </c>
      <c r="X162" s="5" t="str" cm="1">
        <f t="array" ref="X16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2" s="193" t="str" cm="1">
        <f t="array" ref="Y16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2" s="5">
        <f t="shared" si="7"/>
        <v>0</v>
      </c>
      <c r="AA162" s="150" t="str" cm="1">
        <f t="array" ref="AA16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2" s="5" t="str">
        <f>IF(Weather_Hyderabad[[#This Row],[Cum_GDD]]="", "",IF(
  Weather_Hyderabad[[#This Row],[Crop_Day]]="",
  "",_xlfn.LET(
  _xlpm.Kc, N(Weather_Hyderabad[[#This Row],[Kc]]),           _xlpm.ETo, N(Weather_Hyderabad[[#This Row],[ETo/Day]]),
  _xlpm.ETc, _xlpm.Kc * _xlpm.ETo,
  ROUND(_xlpm.ETc, 2)
)))</f>
        <v/>
      </c>
      <c r="AC16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2" s="5" t="str">
        <f>IF(Weather_Hyderabad[[#This Row],[Cum_GDD]]="", "",IF(W162 = 1, ($Q$1/100)*AC162*10, IF(AND(ISNUMBER(AD161), ISNUMBER(Z162), ISNUMBER(AB162)), AD161 + Z162 - AB162 + IF(ISNUMBER(AG161), AG161, 0), "")))</f>
        <v/>
      </c>
      <c r="AE162" s="5" t="str">
        <f>IF(
  Weather_Hyderabad[[#This Row],[Principal Stage]]="",
  "",IF(AND(AD162&lt;(($Q$1/100)*AC162*10),(($Q$1/100)*AC162*10), W162&lt;=Trials!$H$79-8), "Irrigate", ""))</f>
        <v/>
      </c>
      <c r="AF162" s="5" t="str">
        <f>IF(
  Weather_Hyderabad[[#This Row],[Principal Stage]]="",
  "",IF(AE162="Irrigate",(($Q$1/100)*AC162*10)-AD162,""))</f>
        <v/>
      </c>
      <c r="AG162" s="31" t="str">
        <f ca="1">IF(AND(W162 &lt;= Trials!$H$79-8, AE162 = "Irrigate"),
    IF(Trials!$L$79 &gt; 1,
        Trials!$L$79 / MAX(VLOOKUP(Trials!$M$80, Soil!$B$8:$U$19, 19, FALSE),
                     MIN((Trials!$L$79 / ((VLOOKUP(Trials!$M$80,Soil!$B$8:$UC$19, 2, FALSE)/100)*AC162*10)),
                         VLOOKUP(Trials!$M$80, Soil!$B$8:$U$19, 20, FALSE))),
        (Trials!$L$79 - SUM(AG$2:AG161)) / (MAX(VLOOKUP(Trials!$M$80, Soil!$B$8:$U$19, 19, FALSE),
                                         MIN(((Trials!$L$79 - SUM(AG$2:AG161)) / ((VLOOKUP(Trials!$M$80,Soil!$B$8:$UC$19, 2, FALSE)/100)*AC162*10)),
                                             VLOOKUP(Trials!$M$80, Soil!$B$8:$U$19, 20, FALSE)) +
                                             (VLOOKUP(Trials!$M$80, Soil!$B$8:$U$19, 20, FALSE) -
                                              VLOOKUP(Trials!$M$80, Soil!$B$8:$U$19, 19, FALSE)) / 2))
    ),
    ""
)</f>
        <v/>
      </c>
      <c r="AH162" s="198" t="str" cm="1">
        <f t="array" ref="AH16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2" s="198" t="str" cm="1">
        <f t="array" ref="AI16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2" s="198" t="str" cm="1">
        <f t="array" ref="AJ16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2" s="150" t="str" cm="1">
        <f t="array" ref="AK16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2" s="5" t="str">
        <f>IF(
  Weather_Hyderabad[[#This Row],[Principal Stage]]="",
  "",
  MIN(
    1
    - EXP(
        - SUMIFS(
            CropPhenology_Wheat_farid2006[K_Ext (PAR)],
            CropPhenology_Wheat_farid2006[Principal_Stage], Weather_Hyderabad[[#This Row],[Principal Stage]]
          )
        * Weather_Hyderabad[[#This Row],[LAI]]
      ),
    0.85
  )
)</f>
        <v/>
      </c>
      <c r="AM16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2" s="5" t="str">
        <f>IF(
  Weather_Hyderabad[[#This Row],[Principal Stage]]="",
  "",
  SUMIFS(
    Weather_Hyderabad[Daily_DM],
    Weather_Hyderabad[Crop_Day], "&lt;=" &amp; Weather_Hyderabad[[#This Row],[Crop_Day]]
  )
)</f>
        <v/>
      </c>
      <c r="AO16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6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2" s="5" t="str">
        <f>IF(
  Weather_Hyderabad[[#This Row],[Principal Stage]]="",
  "",
  _xlfn.LET(
    _xlpm.prevPool,  N(AS16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1)
        )
      ),
    _xlpm.newPool
  )
)</f>
        <v/>
      </c>
      <c r="AT162" s="5" t="str">
        <f>IF(
  Weather_Hyderabad[[#This Row],[Principal Stage]]="",
  "",
  _xlfn.LET(
    _xlpm.prevPool, N(AS161),
    _xlpm.rd,       N(Weather_Hyderabad[[#This Row],[Root_Depth]]),
    _xlpm.sd,       N(15),
    _xlpm.frac,     MIN(1, _xlpm.rd/_xlpm.sd),
    MAX(0, _xlpm.prevPool * _xlpm.frac)
  )
)</f>
        <v/>
      </c>
      <c r="AU162" s="5" t="str">
        <f>IF(
  Weather_Hyderabad[[#This Row],[Principal Stage]]="",
  "",
  SUMIFS(
    Nutrient_Uptake_Wheat_Farid2006[Daily_N_req],
    Weather_Hyderabad[Crop_Day], "&gt;1",
    Weather_Hyderabad[Crop_Day], "&lt;=" &amp; Weather_Hyderabad[[#This Row],[Crop_Day]]
  )
)</f>
        <v/>
      </c>
      <c r="AV162" s="5" t="str">
        <f>IF(
  Weather_Hyderabad[[#This Row],[Principal Stage]]="",
  "",
  SUMIFS(
   Nutrient_Uptake_Wheat_Farid2006[Daily_N_Uptake],
    Weather_Hyderabad[Crop_Day], "&lt;=" &amp; Weather_Hyderabad[[#This Row],[Crop_Day]]
  )
)</f>
        <v/>
      </c>
      <c r="AW162" s="5" t="str">
        <f>IF(
  Weather_Hyderabad[[#This Row],[Principal Stage]]="",
  "",
  MIN(
    1,
    Nutrient_Uptake_Wheat_Farid2006[[#This Row],[Cum_N_uptake]] / MAX(1, Nutrient_Uptake_Wheat_Farid2006[[#This Row],[Cum_N_req]])
  )
)</f>
        <v/>
      </c>
      <c r="AX16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2" s="5" t="str">
        <f>IF(
  Weather_Hyderabad[[#This Row],[Principal Stage]]="",
  "",
  _xlfn.LET(
    _xlpm.prevPool,  N(AZ16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1)
        )
      ),
    _xlpm.newPool
  )
)</f>
        <v/>
      </c>
      <c r="BA162" s="5" t="str">
        <f>IF(
  Weather_Hyderabad[[#This Row],[Principal Stage]]="",
  "",
  _xlfn.LET(
    _xlpm.prevPool, N(AZ161),
    _xlpm.rd,       N(Weather_Hyderabad[[#This Row],[Root_Depth]]),
    _xlpm.sd,       N(15),
    _xlpm.frac,     MIN(1, _xlpm.rd/_xlpm.sd),
    MAX(0, _xlpm.prevPool * _xlpm.frac)
  )
)</f>
        <v/>
      </c>
      <c r="BB162" s="5" t="str">
        <f>IF(
  Weather_Hyderabad[[#This Row],[Principal Stage]]="",
  "",
  SUMIFS(
    Nutrient_Uptake_Wheat_Farid2006[Daily_P_req],
    Weather_Hyderabad[Crop_Day], "&gt;1",
    Weather_Hyderabad[Crop_Day], "&lt;=" &amp; Weather_Hyderabad[[#This Row],[Crop_Day]]
  )
)</f>
        <v/>
      </c>
      <c r="BC162" s="5" t="str">
        <f>IF(
  Weather_Hyderabad[[#This Row],[Principal Stage]]="",
  "",
  SUMIFS(
   Nutrient_Uptake_Wheat_Farid2006[Daily_P_Uptake],
    Weather_Hyderabad[Crop_Day], "&lt;=" &amp; Weather_Hyderabad[[#This Row],[Crop_Day]]
  )
)</f>
        <v/>
      </c>
      <c r="BD162" s="5" t="str">
        <f>IF(
  Weather_Hyderabad[[#This Row],[Principal Stage]]="",
  "",
  MIN(
    1,
    Nutrient_Uptake_Wheat_Farid2006[[#This Row],[Cum_P_uptake]] / MAX(1, Nutrient_Uptake_Wheat_Farid2006[[#This Row],[Cum_P_req]])
  )
)</f>
        <v/>
      </c>
      <c r="BE16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2" s="5" t="str">
        <f>IF(
  Weather_Hyderabad[[#This Row],[Principal Stage]]="",
  "",
  _xlfn.LET(
    _xlpm.prevPool,  N(BG16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1)
        )
      ),
    _xlpm.newPool
  )
)</f>
        <v/>
      </c>
      <c r="BH162" s="5" t="str">
        <f>IF(
  Weather_Hyderabad[[#This Row],[Principal Stage]]="",
  "",
  _xlfn.LET(
    _xlpm.prevPool, N(BG161),
    _xlpm.rd,       N(Weather_Hyderabad[[#This Row],[Root_Depth]]),
    _xlpm.sd,       N(15),
    _xlpm.frac,     MIN(1, _xlpm.rd/_xlpm.sd),
    MAX(0, _xlpm.prevPool * _xlpm.frac)
  )
)</f>
        <v/>
      </c>
      <c r="BI162" s="5" t="str">
        <f>IF(
  Weather_Hyderabad[[#This Row],[Principal Stage]]="",
  "",
  SUMIFS(
    Nutrient_Uptake_Wheat_Farid2006[Daily_K_req],
    Weather_Hyderabad[Crop_Day], "&gt;1",
    Weather_Hyderabad[Crop_Day], "&lt;=" &amp; Weather_Hyderabad[[#This Row],[Crop_Day]]
  )
)</f>
        <v/>
      </c>
      <c r="BJ162" s="5" t="str">
        <f>IF(
  Weather_Hyderabad[[#This Row],[Principal Stage]]="",
  "",
  SUMIFS(
   Nutrient_Uptake_Wheat_Farid2006[Daily_K_Uptake],
    Weather_Hyderabad[Crop_Day], "&lt;=" &amp; Weather_Hyderabad[[#This Row],[Crop_Day]]
  )
)</f>
        <v/>
      </c>
      <c r="BK162" s="31" t="str">
        <f>IF(
  Weather_Hyderabad[[#This Row],[Principal Stage]]="",
  "",
  MIN(
    1,
    Nutrient_Uptake_Wheat_Farid2006[[#This Row],[Cum_K_Uptake]] / MAX(1, Nutrient_Uptake_Wheat_Farid2006[[#This Row],[Cum_K_req]])
  )
)</f>
        <v/>
      </c>
      <c r="BL162" s="5" t="str">
        <f>IF(
  Weather_Hyderabad[[#This Row],[Principal Stage]]="",
  "",
  MIN(
    N(Nutrient_Uptake_Wheat_Farid2006[[#This Row],[N_Efficiency]]),
    N(Nutrient_Uptake_Wheat_Farid2006[[#This Row],[P_Efficiency]]),
    N(Nutrient_Uptake_Wheat_Farid2006[[#This Row],[K_Efficiency]])
  )
)</f>
        <v/>
      </c>
      <c r="BM16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2" s="150" t="str">
        <f>IF(
  Weather_Hyderabad[[#This Row],[Needed]]="",
  "",
  IF(
    Weather_Hyderabad[[#This Row],[Needed]]="Irrigate",
    ROUND(
      SUM(Nutrient_Uptake_Wheat_Farid2006[Daily_N_req]) / MAX(1, $AE$1),
      2
    ),
    0
  )
)</f>
        <v/>
      </c>
      <c r="BO162" s="5" t="str">
        <f>IF(
  Weather_Hyderabad[[#This Row],[Needed]]="",
  "",
  IF(
    Weather_Hyderabad[[#This Row],[Needed]]="Irrigate",
    ROUND(
      SUM(Nutrient_Uptake_Wheat_Farid2006[Daily_P_req]) / MAX(1, $AE$1),
      2
    ),
    0
  )
)</f>
        <v/>
      </c>
      <c r="BP162" s="31" t="str">
        <f>IF(
  Weather_Hyderabad[[#This Row],[Needed]]="",
  "",
  IF(
    Weather_Hyderabad[[#This Row],[Needed]]="Irrigate",
    ROUND(
      SUM(Nutrient_Uptake_Wheat_Farid2006[Daily_K_req]) / MAX(1, $AE$1),
      2
    ),
    0
  )
)</f>
        <v/>
      </c>
    </row>
    <row r="163" spans="1:68" x14ac:dyDescent="0.15">
      <c r="A163" s="154">
        <v>45087</v>
      </c>
      <c r="B163" s="6">
        <f>MONTH(Weather_Hyderabad[[#This Row],[Date]])</f>
        <v>6</v>
      </c>
      <c r="C163" s="6">
        <f>YEAR(Weather_Hyderabad[[#This Row],[Date]])</f>
        <v>2023</v>
      </c>
      <c r="D163" s="6">
        <f>DATEDIF(DATE(YEAR(Weather_Hyderabad[[#This Row],[Date]]),1,1),Weather_Hyderabad[[#This Row],[Date]],"d")+1</f>
        <v>161</v>
      </c>
      <c r="E16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03139991235585</v>
      </c>
      <c r="F163" s="5">
        <v>27.8</v>
      </c>
      <c r="G163" s="5">
        <v>40</v>
      </c>
      <c r="H163" s="31">
        <f t="shared" si="8"/>
        <v>33.9</v>
      </c>
      <c r="I163" s="5">
        <v>11.9423916666666</v>
      </c>
      <c r="J163" s="5">
        <v>13.6872722222222</v>
      </c>
      <c r="K163" s="5">
        <f>_xlfn.LET(
  _xlpm.H, Weather_Hyderabad[[#This Row],[SS (hrs)]],
  _xlpm.N, Weather_Hyderabad[[#This Row],[DL (hrs)]],
  _xlpm.Ra, Weather_Hyderabad[[#This Row],[Ra]],
  _xlpm.a, 0.25,
  _xlpm.b, 0.5,
  (_xlpm.a + _xlpm.b * (_xlpm.H / _xlpm.N)) * _xlpm.Ra
)</f>
        <v>27.795644764309198</v>
      </c>
      <c r="L163" s="5">
        <v>57</v>
      </c>
      <c r="M163" s="5">
        <v>22.1</v>
      </c>
      <c r="N163" s="5">
        <v>2.4212500000000001</v>
      </c>
      <c r="O163" s="5">
        <v>4.6150000000000002</v>
      </c>
      <c r="P163" s="5">
        <v>35.700000000000003</v>
      </c>
      <c r="Q163" s="5">
        <v>0</v>
      </c>
      <c r="R163" s="5">
        <v>8.98</v>
      </c>
      <c r="S163" s="181" cm="1">
        <f t="array" ref="S16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63" s="6" cm="1">
        <f t="array" ref="T16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3" s="106" cm="1">
        <f t="array" ref="U163" xml:space="preserve"> Weather_Hyderabad[[#This Row],[DTM]]
  - _xlfn.XLOOKUP(
      1,
      (CropNorms_Wheat[Crop_Name]=$T$1)
    * (CropNorms_Wheat[Variety_Name]=$V$1),
      CropNorms_Wheat[Days_to_Ripening])</f>
        <v>-52.474567543804255</v>
      </c>
      <c r="V163" s="183" cm="1">
        <f t="array" ref="V16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2</v>
      </c>
      <c r="W163" s="6" t="str">
        <f>IF(OR(Weather_Hyderabad[[#This Row],[Cum_GDD]]="", Weather_Hyderabad[[#This Row],[Date]]&lt;Trials!$F$79), "", Weather_Hyderabad[[#This Row],[Date]]-Trials!$F$79+1)</f>
        <v/>
      </c>
      <c r="X163" s="5" t="str" cm="1">
        <f t="array" ref="X16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3" s="193" t="str" cm="1">
        <f t="array" ref="Y16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3" s="5">
        <f t="shared" si="7"/>
        <v>0</v>
      </c>
      <c r="AA163" s="150" t="str" cm="1">
        <f t="array" ref="AA16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3" s="5" t="str">
        <f>IF(Weather_Hyderabad[[#This Row],[Cum_GDD]]="", "",IF(
  Weather_Hyderabad[[#This Row],[Crop_Day]]="",
  "",_xlfn.LET(
  _xlpm.Kc, N(Weather_Hyderabad[[#This Row],[Kc]]),           _xlpm.ETo, N(Weather_Hyderabad[[#This Row],[ETo/Day]]),
  _xlpm.ETc, _xlpm.Kc * _xlpm.ETo,
  ROUND(_xlpm.ETc, 2)
)))</f>
        <v/>
      </c>
      <c r="AC16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3" s="5" t="str">
        <f>IF(Weather_Hyderabad[[#This Row],[Cum_GDD]]="", "",IF(W163 = 1, ($Q$1/100)*AC163*10, IF(AND(ISNUMBER(AD162), ISNUMBER(Z163), ISNUMBER(AB163)), AD162 + Z163 - AB163 + IF(ISNUMBER(AG162), AG162, 0), "")))</f>
        <v/>
      </c>
      <c r="AE163" s="5" t="str">
        <f>IF(
  Weather_Hyderabad[[#This Row],[Principal Stage]]="",
  "",IF(AND(AD163&lt;(($Q$1/100)*AC163*10),(($Q$1/100)*AC163*10), W163&lt;=Trials!$H$79-8), "Irrigate", ""))</f>
        <v/>
      </c>
      <c r="AF163" s="5" t="str">
        <f>IF(
  Weather_Hyderabad[[#This Row],[Principal Stage]]="",
  "",IF(AE163="Irrigate",(($Q$1/100)*AC163*10)-AD163,""))</f>
        <v/>
      </c>
      <c r="AG163" s="31" t="str">
        <f ca="1">IF(AND(W163 &lt;= Trials!$H$79-8, AE163 = "Irrigate"),
    IF(Trials!$L$79 &gt; 1,
        Trials!$L$79 / MAX(VLOOKUP(Trials!$M$80, Soil!$B$8:$U$19, 19, FALSE),
                     MIN((Trials!$L$79 / ((VLOOKUP(Trials!$M$80,Soil!$B$8:$UC$19, 2, FALSE)/100)*AC163*10)),
                         VLOOKUP(Trials!$M$80, Soil!$B$8:$U$19, 20, FALSE))),
        (Trials!$L$79 - SUM(AG$2:AG162)) / (MAX(VLOOKUP(Trials!$M$80, Soil!$B$8:$U$19, 19, FALSE),
                                         MIN(((Trials!$L$79 - SUM(AG$2:AG162)) / ((VLOOKUP(Trials!$M$80,Soil!$B$8:$UC$19, 2, FALSE)/100)*AC163*10)),
                                             VLOOKUP(Trials!$M$80, Soil!$B$8:$U$19, 20, FALSE)) +
                                             (VLOOKUP(Trials!$M$80, Soil!$B$8:$U$19, 20, FALSE) -
                                              VLOOKUP(Trials!$M$80, Soil!$B$8:$U$19, 19, FALSE)) / 2))
    ),
    ""
)</f>
        <v/>
      </c>
      <c r="AH163" s="198" t="str" cm="1">
        <f t="array" ref="AH16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3" s="198" t="str" cm="1">
        <f t="array" ref="AI16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3" s="198" t="str" cm="1">
        <f t="array" ref="AJ16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3" s="150" t="str" cm="1">
        <f t="array" ref="AK16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3" s="5" t="str">
        <f>IF(
  Weather_Hyderabad[[#This Row],[Principal Stage]]="",
  "",
  MIN(
    1
    - EXP(
        - SUMIFS(
            CropPhenology_Wheat_farid2006[K_Ext (PAR)],
            CropPhenology_Wheat_farid2006[Principal_Stage], Weather_Hyderabad[[#This Row],[Principal Stage]]
          )
        * Weather_Hyderabad[[#This Row],[LAI]]
      ),
    0.85
  )
)</f>
        <v/>
      </c>
      <c r="AM16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3" s="5" t="str">
        <f>IF(
  Weather_Hyderabad[[#This Row],[Principal Stage]]="",
  "",
  SUMIFS(
    Weather_Hyderabad[Daily_DM],
    Weather_Hyderabad[Crop_Day], "&lt;=" &amp; Weather_Hyderabad[[#This Row],[Crop_Day]]
  )
)</f>
        <v/>
      </c>
      <c r="AO16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6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3" s="5" t="str">
        <f>IF(
  Weather_Hyderabad[[#This Row],[Principal Stage]]="",
  "",
  _xlfn.LET(
    _xlpm.prevPool,  N(AS16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2)
        )
      ),
    _xlpm.newPool
  )
)</f>
        <v/>
      </c>
      <c r="AT163" s="5" t="str">
        <f>IF(
  Weather_Hyderabad[[#This Row],[Principal Stage]]="",
  "",
  _xlfn.LET(
    _xlpm.prevPool, N(AS162),
    _xlpm.rd,       N(Weather_Hyderabad[[#This Row],[Root_Depth]]),
    _xlpm.sd,       N(15),
    _xlpm.frac,     MIN(1, _xlpm.rd/_xlpm.sd),
    MAX(0, _xlpm.prevPool * _xlpm.frac)
  )
)</f>
        <v/>
      </c>
      <c r="AU163" s="5" t="str">
        <f>IF(
  Weather_Hyderabad[[#This Row],[Principal Stage]]="",
  "",
  SUMIFS(
    Nutrient_Uptake_Wheat_Farid2006[Daily_N_req],
    Weather_Hyderabad[Crop_Day], "&gt;1",
    Weather_Hyderabad[Crop_Day], "&lt;=" &amp; Weather_Hyderabad[[#This Row],[Crop_Day]]
  )
)</f>
        <v/>
      </c>
      <c r="AV163" s="5" t="str">
        <f>IF(
  Weather_Hyderabad[[#This Row],[Principal Stage]]="",
  "",
  SUMIFS(
   Nutrient_Uptake_Wheat_Farid2006[Daily_N_Uptake],
    Weather_Hyderabad[Crop_Day], "&lt;=" &amp; Weather_Hyderabad[[#This Row],[Crop_Day]]
  )
)</f>
        <v/>
      </c>
      <c r="AW163" s="5" t="str">
        <f>IF(
  Weather_Hyderabad[[#This Row],[Principal Stage]]="",
  "",
  MIN(
    1,
    Nutrient_Uptake_Wheat_Farid2006[[#This Row],[Cum_N_uptake]] / MAX(1, Nutrient_Uptake_Wheat_Farid2006[[#This Row],[Cum_N_req]])
  )
)</f>
        <v/>
      </c>
      <c r="AX16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3" s="5" t="str">
        <f>IF(
  Weather_Hyderabad[[#This Row],[Principal Stage]]="",
  "",
  _xlfn.LET(
    _xlpm.prevPool,  N(AZ16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2)
        )
      ),
    _xlpm.newPool
  )
)</f>
        <v/>
      </c>
      <c r="BA163" s="5" t="str">
        <f>IF(
  Weather_Hyderabad[[#This Row],[Principal Stage]]="",
  "",
  _xlfn.LET(
    _xlpm.prevPool, N(AZ162),
    _xlpm.rd,       N(Weather_Hyderabad[[#This Row],[Root_Depth]]),
    _xlpm.sd,       N(15),
    _xlpm.frac,     MIN(1, _xlpm.rd/_xlpm.sd),
    MAX(0, _xlpm.prevPool * _xlpm.frac)
  )
)</f>
        <v/>
      </c>
      <c r="BB163" s="5" t="str">
        <f>IF(
  Weather_Hyderabad[[#This Row],[Principal Stage]]="",
  "",
  SUMIFS(
    Nutrient_Uptake_Wheat_Farid2006[Daily_P_req],
    Weather_Hyderabad[Crop_Day], "&gt;1",
    Weather_Hyderabad[Crop_Day], "&lt;=" &amp; Weather_Hyderabad[[#This Row],[Crop_Day]]
  )
)</f>
        <v/>
      </c>
      <c r="BC163" s="5" t="str">
        <f>IF(
  Weather_Hyderabad[[#This Row],[Principal Stage]]="",
  "",
  SUMIFS(
   Nutrient_Uptake_Wheat_Farid2006[Daily_P_Uptake],
    Weather_Hyderabad[Crop_Day], "&lt;=" &amp; Weather_Hyderabad[[#This Row],[Crop_Day]]
  )
)</f>
        <v/>
      </c>
      <c r="BD163" s="5" t="str">
        <f>IF(
  Weather_Hyderabad[[#This Row],[Principal Stage]]="",
  "",
  MIN(
    1,
    Nutrient_Uptake_Wheat_Farid2006[[#This Row],[Cum_P_uptake]] / MAX(1, Nutrient_Uptake_Wheat_Farid2006[[#This Row],[Cum_P_req]])
  )
)</f>
        <v/>
      </c>
      <c r="BE16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3" s="5" t="str">
        <f>IF(
  Weather_Hyderabad[[#This Row],[Principal Stage]]="",
  "",
  _xlfn.LET(
    _xlpm.prevPool,  N(BG16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2)
        )
      ),
    _xlpm.newPool
  )
)</f>
        <v/>
      </c>
      <c r="BH163" s="5" t="str">
        <f>IF(
  Weather_Hyderabad[[#This Row],[Principal Stage]]="",
  "",
  _xlfn.LET(
    _xlpm.prevPool, N(BG162),
    _xlpm.rd,       N(Weather_Hyderabad[[#This Row],[Root_Depth]]),
    _xlpm.sd,       N(15),
    _xlpm.frac,     MIN(1, _xlpm.rd/_xlpm.sd),
    MAX(0, _xlpm.prevPool * _xlpm.frac)
  )
)</f>
        <v/>
      </c>
      <c r="BI163" s="5" t="str">
        <f>IF(
  Weather_Hyderabad[[#This Row],[Principal Stage]]="",
  "",
  SUMIFS(
    Nutrient_Uptake_Wheat_Farid2006[Daily_K_req],
    Weather_Hyderabad[Crop_Day], "&gt;1",
    Weather_Hyderabad[Crop_Day], "&lt;=" &amp; Weather_Hyderabad[[#This Row],[Crop_Day]]
  )
)</f>
        <v/>
      </c>
      <c r="BJ163" s="5" t="str">
        <f>IF(
  Weather_Hyderabad[[#This Row],[Principal Stage]]="",
  "",
  SUMIFS(
   Nutrient_Uptake_Wheat_Farid2006[Daily_K_Uptake],
    Weather_Hyderabad[Crop_Day], "&lt;=" &amp; Weather_Hyderabad[[#This Row],[Crop_Day]]
  )
)</f>
        <v/>
      </c>
      <c r="BK163" s="31" t="str">
        <f>IF(
  Weather_Hyderabad[[#This Row],[Principal Stage]]="",
  "",
  MIN(
    1,
    Nutrient_Uptake_Wheat_Farid2006[[#This Row],[Cum_K_Uptake]] / MAX(1, Nutrient_Uptake_Wheat_Farid2006[[#This Row],[Cum_K_req]])
  )
)</f>
        <v/>
      </c>
      <c r="BL163" s="5" t="str">
        <f>IF(
  Weather_Hyderabad[[#This Row],[Principal Stage]]="",
  "",
  MIN(
    N(Nutrient_Uptake_Wheat_Farid2006[[#This Row],[N_Efficiency]]),
    N(Nutrient_Uptake_Wheat_Farid2006[[#This Row],[P_Efficiency]]),
    N(Nutrient_Uptake_Wheat_Farid2006[[#This Row],[K_Efficiency]])
  )
)</f>
        <v/>
      </c>
      <c r="BM16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3" s="150" t="str">
        <f>IF(
  Weather_Hyderabad[[#This Row],[Needed]]="",
  "",
  IF(
    Weather_Hyderabad[[#This Row],[Needed]]="Irrigate",
    ROUND(
      SUM(Nutrient_Uptake_Wheat_Farid2006[Daily_N_req]) / MAX(1, $AE$1),
      2
    ),
    0
  )
)</f>
        <v/>
      </c>
      <c r="BO163" s="5" t="str">
        <f>IF(
  Weather_Hyderabad[[#This Row],[Needed]]="",
  "",
  IF(
    Weather_Hyderabad[[#This Row],[Needed]]="Irrigate",
    ROUND(
      SUM(Nutrient_Uptake_Wheat_Farid2006[Daily_P_req]) / MAX(1, $AE$1),
      2
    ),
    0
  )
)</f>
        <v/>
      </c>
      <c r="BP163" s="31" t="str">
        <f>IF(
  Weather_Hyderabad[[#This Row],[Needed]]="",
  "",
  IF(
    Weather_Hyderabad[[#This Row],[Needed]]="Irrigate",
    ROUND(
      SUM(Nutrient_Uptake_Wheat_Farid2006[Daily_K_req]) / MAX(1, $AE$1),
      2
    ),
    0
  )
)</f>
        <v/>
      </c>
    </row>
    <row r="164" spans="1:68" x14ac:dyDescent="0.15">
      <c r="A164" s="154">
        <v>45088</v>
      </c>
      <c r="B164" s="6">
        <f>MONTH(Weather_Hyderabad[[#This Row],[Date]])</f>
        <v>6</v>
      </c>
      <c r="C164" s="6">
        <f>YEAR(Weather_Hyderabad[[#This Row],[Date]])</f>
        <v>2023</v>
      </c>
      <c r="D164" s="6">
        <f>DATEDIF(DATE(YEAR(Weather_Hyderabad[[#This Row],[Date]]),1,1),Weather_Hyderabad[[#This Row],[Date]],"d")+1</f>
        <v>162</v>
      </c>
      <c r="E16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1047458415618</v>
      </c>
      <c r="F164" s="5">
        <v>27.7</v>
      </c>
      <c r="G164" s="5">
        <v>40.6</v>
      </c>
      <c r="H164" s="31">
        <f t="shared" si="8"/>
        <v>34.15</v>
      </c>
      <c r="I164" s="5">
        <v>11.8997416666666</v>
      </c>
      <c r="J164" s="5">
        <v>13.692938888888801</v>
      </c>
      <c r="K164" s="5">
        <f>_xlfn.LET(
  _xlpm.H, Weather_Hyderabad[[#This Row],[SS (hrs)]],
  _xlpm.N, Weather_Hyderabad[[#This Row],[DL (hrs)]],
  _xlpm.Ra, Weather_Hyderabad[[#This Row],[Ra]],
  _xlpm.a, 0.25,
  _xlpm.b, 0.5,
  (_xlpm.a + _xlpm.b * (_xlpm.H / _xlpm.N)) * _xlpm.Ra
)</f>
        <v>27.73066666513563</v>
      </c>
      <c r="L164" s="5">
        <v>54</v>
      </c>
      <c r="M164" s="5">
        <v>22.3</v>
      </c>
      <c r="N164" s="5">
        <v>2.7208333333333301</v>
      </c>
      <c r="O164" s="5">
        <v>3.3475000000000001</v>
      </c>
      <c r="P164" s="5">
        <v>36.4</v>
      </c>
      <c r="Q164" s="5">
        <v>0</v>
      </c>
      <c r="R164" s="5">
        <v>8.24</v>
      </c>
      <c r="S164" s="181" cm="1">
        <f t="array" ref="S16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50000000000002</v>
      </c>
      <c r="T164" s="6" cm="1">
        <f t="array" ref="T16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4" s="106" cm="1">
        <f t="array" ref="U164" xml:space="preserve"> Weather_Hyderabad[[#This Row],[DTM]]
  - _xlfn.XLOOKUP(
      1,
      (CropNorms_Wheat[Crop_Name]=$T$1)
    * (CropNorms_Wheat[Variety_Name]=$V$1),
      CropNorms_Wheat[Days_to_Ripening])</f>
        <v>-52.474567543804255</v>
      </c>
      <c r="V164" s="183" cm="1">
        <f t="array" ref="V16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50000000000002</v>
      </c>
      <c r="W164" s="6" t="str">
        <f>IF(OR(Weather_Hyderabad[[#This Row],[Cum_GDD]]="", Weather_Hyderabad[[#This Row],[Date]]&lt;Trials!$F$79), "", Weather_Hyderabad[[#This Row],[Date]]-Trials!$F$79+1)</f>
        <v/>
      </c>
      <c r="X164" s="5" t="str" cm="1">
        <f t="array" ref="X16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4" s="193" t="str" cm="1">
        <f t="array" ref="Y16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4" s="5">
        <f t="shared" si="7"/>
        <v>0</v>
      </c>
      <c r="AA164" s="150" t="str" cm="1">
        <f t="array" ref="AA16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4" s="5" t="str">
        <f>IF(Weather_Hyderabad[[#This Row],[Cum_GDD]]="", "",IF(
  Weather_Hyderabad[[#This Row],[Crop_Day]]="",
  "",_xlfn.LET(
  _xlpm.Kc, N(Weather_Hyderabad[[#This Row],[Kc]]),           _xlpm.ETo, N(Weather_Hyderabad[[#This Row],[ETo/Day]]),
  _xlpm.ETc, _xlpm.Kc * _xlpm.ETo,
  ROUND(_xlpm.ETc, 2)
)))</f>
        <v/>
      </c>
      <c r="AC16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4" s="5" t="str">
        <f>IF(Weather_Hyderabad[[#This Row],[Cum_GDD]]="", "",IF(W164 = 1, ($Q$1/100)*AC164*10, IF(AND(ISNUMBER(AD163), ISNUMBER(Z164), ISNUMBER(AB164)), AD163 + Z164 - AB164 + IF(ISNUMBER(AG163), AG163, 0), "")))</f>
        <v/>
      </c>
      <c r="AE164" s="5" t="str">
        <f>IF(
  Weather_Hyderabad[[#This Row],[Principal Stage]]="",
  "",IF(AND(AD164&lt;(($Q$1/100)*AC164*10),(($Q$1/100)*AC164*10), W164&lt;=Trials!$H$79-8), "Irrigate", ""))</f>
        <v/>
      </c>
      <c r="AF164" s="5" t="str">
        <f>IF(
  Weather_Hyderabad[[#This Row],[Principal Stage]]="",
  "",IF(AE164="Irrigate",(($Q$1/100)*AC164*10)-AD164,""))</f>
        <v/>
      </c>
      <c r="AG164" s="31" t="str">
        <f ca="1">IF(AND(W164 &lt;= Trials!$H$79-8, AE164 = "Irrigate"),
    IF(Trials!$L$79 &gt; 1,
        Trials!$L$79 / MAX(VLOOKUP(Trials!$M$80, Soil!$B$8:$U$19, 19, FALSE),
                     MIN((Trials!$L$79 / ((VLOOKUP(Trials!$M$80,Soil!$B$8:$UC$19, 2, FALSE)/100)*AC164*10)),
                         VLOOKUP(Trials!$M$80, Soil!$B$8:$U$19, 20, FALSE))),
        (Trials!$L$79 - SUM(AG$2:AG163)) / (MAX(VLOOKUP(Trials!$M$80, Soil!$B$8:$U$19, 19, FALSE),
                                         MIN(((Trials!$L$79 - SUM(AG$2:AG163)) / ((VLOOKUP(Trials!$M$80,Soil!$B$8:$UC$19, 2, FALSE)/100)*AC164*10)),
                                             VLOOKUP(Trials!$M$80, Soil!$B$8:$U$19, 20, FALSE)) +
                                             (VLOOKUP(Trials!$M$80, Soil!$B$8:$U$19, 20, FALSE) -
                                              VLOOKUP(Trials!$M$80, Soil!$B$8:$U$19, 19, FALSE)) / 2))
    ),
    ""
)</f>
        <v/>
      </c>
      <c r="AH164" s="198" t="str" cm="1">
        <f t="array" ref="AH16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4" s="198" t="str" cm="1">
        <f t="array" ref="AI16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4" s="198" t="str" cm="1">
        <f t="array" ref="AJ16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4" s="150" t="str" cm="1">
        <f t="array" ref="AK16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4" s="5" t="str">
        <f>IF(
  Weather_Hyderabad[[#This Row],[Principal Stage]]="",
  "",
  MIN(
    1
    - EXP(
        - SUMIFS(
            CropPhenology_Wheat_farid2006[K_Ext (PAR)],
            CropPhenology_Wheat_farid2006[Principal_Stage], Weather_Hyderabad[[#This Row],[Principal Stage]]
          )
        * Weather_Hyderabad[[#This Row],[LAI]]
      ),
    0.85
  )
)</f>
        <v/>
      </c>
      <c r="AM16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4" s="5" t="str">
        <f>IF(
  Weather_Hyderabad[[#This Row],[Principal Stage]]="",
  "",
  SUMIFS(
    Weather_Hyderabad[Daily_DM],
    Weather_Hyderabad[Crop_Day], "&lt;=" &amp; Weather_Hyderabad[[#This Row],[Crop_Day]]
  )
)</f>
        <v/>
      </c>
      <c r="AO16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6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4" s="5" t="str">
        <f>IF(
  Weather_Hyderabad[[#This Row],[Principal Stage]]="",
  "",
  _xlfn.LET(
    _xlpm.prevPool,  N(AS16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3)
        )
      ),
    _xlpm.newPool
  )
)</f>
        <v/>
      </c>
      <c r="AT164" s="5" t="str">
        <f>IF(
  Weather_Hyderabad[[#This Row],[Principal Stage]]="",
  "",
  _xlfn.LET(
    _xlpm.prevPool, N(AS163),
    _xlpm.rd,       N(Weather_Hyderabad[[#This Row],[Root_Depth]]),
    _xlpm.sd,       N(15),
    _xlpm.frac,     MIN(1, _xlpm.rd/_xlpm.sd),
    MAX(0, _xlpm.prevPool * _xlpm.frac)
  )
)</f>
        <v/>
      </c>
      <c r="AU164" s="5" t="str">
        <f>IF(
  Weather_Hyderabad[[#This Row],[Principal Stage]]="",
  "",
  SUMIFS(
    Nutrient_Uptake_Wheat_Farid2006[Daily_N_req],
    Weather_Hyderabad[Crop_Day], "&gt;1",
    Weather_Hyderabad[Crop_Day], "&lt;=" &amp; Weather_Hyderabad[[#This Row],[Crop_Day]]
  )
)</f>
        <v/>
      </c>
      <c r="AV164" s="5" t="str">
        <f>IF(
  Weather_Hyderabad[[#This Row],[Principal Stage]]="",
  "",
  SUMIFS(
   Nutrient_Uptake_Wheat_Farid2006[Daily_N_Uptake],
    Weather_Hyderabad[Crop_Day], "&lt;=" &amp; Weather_Hyderabad[[#This Row],[Crop_Day]]
  )
)</f>
        <v/>
      </c>
      <c r="AW164" s="5" t="str">
        <f>IF(
  Weather_Hyderabad[[#This Row],[Principal Stage]]="",
  "",
  MIN(
    1,
    Nutrient_Uptake_Wheat_Farid2006[[#This Row],[Cum_N_uptake]] / MAX(1, Nutrient_Uptake_Wheat_Farid2006[[#This Row],[Cum_N_req]])
  )
)</f>
        <v/>
      </c>
      <c r="AX16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4" s="5" t="str">
        <f>IF(
  Weather_Hyderabad[[#This Row],[Principal Stage]]="",
  "",
  _xlfn.LET(
    _xlpm.prevPool,  N(AZ16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3)
        )
      ),
    _xlpm.newPool
  )
)</f>
        <v/>
      </c>
      <c r="BA164" s="5" t="str">
        <f>IF(
  Weather_Hyderabad[[#This Row],[Principal Stage]]="",
  "",
  _xlfn.LET(
    _xlpm.prevPool, N(AZ163),
    _xlpm.rd,       N(Weather_Hyderabad[[#This Row],[Root_Depth]]),
    _xlpm.sd,       N(15),
    _xlpm.frac,     MIN(1, _xlpm.rd/_xlpm.sd),
    MAX(0, _xlpm.prevPool * _xlpm.frac)
  )
)</f>
        <v/>
      </c>
      <c r="BB164" s="5" t="str">
        <f>IF(
  Weather_Hyderabad[[#This Row],[Principal Stage]]="",
  "",
  SUMIFS(
    Nutrient_Uptake_Wheat_Farid2006[Daily_P_req],
    Weather_Hyderabad[Crop_Day], "&gt;1",
    Weather_Hyderabad[Crop_Day], "&lt;=" &amp; Weather_Hyderabad[[#This Row],[Crop_Day]]
  )
)</f>
        <v/>
      </c>
      <c r="BC164" s="5" t="str">
        <f>IF(
  Weather_Hyderabad[[#This Row],[Principal Stage]]="",
  "",
  SUMIFS(
   Nutrient_Uptake_Wheat_Farid2006[Daily_P_Uptake],
    Weather_Hyderabad[Crop_Day], "&lt;=" &amp; Weather_Hyderabad[[#This Row],[Crop_Day]]
  )
)</f>
        <v/>
      </c>
      <c r="BD164" s="5" t="str">
        <f>IF(
  Weather_Hyderabad[[#This Row],[Principal Stage]]="",
  "",
  MIN(
    1,
    Nutrient_Uptake_Wheat_Farid2006[[#This Row],[Cum_P_uptake]] / MAX(1, Nutrient_Uptake_Wheat_Farid2006[[#This Row],[Cum_P_req]])
  )
)</f>
        <v/>
      </c>
      <c r="BE16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4" s="5" t="str">
        <f>IF(
  Weather_Hyderabad[[#This Row],[Principal Stage]]="",
  "",
  _xlfn.LET(
    _xlpm.prevPool,  N(BG16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3)
        )
      ),
    _xlpm.newPool
  )
)</f>
        <v/>
      </c>
      <c r="BH164" s="5" t="str">
        <f>IF(
  Weather_Hyderabad[[#This Row],[Principal Stage]]="",
  "",
  _xlfn.LET(
    _xlpm.prevPool, N(BG163),
    _xlpm.rd,       N(Weather_Hyderabad[[#This Row],[Root_Depth]]),
    _xlpm.sd,       N(15),
    _xlpm.frac,     MIN(1, _xlpm.rd/_xlpm.sd),
    MAX(0, _xlpm.prevPool * _xlpm.frac)
  )
)</f>
        <v/>
      </c>
      <c r="BI164" s="5" t="str">
        <f>IF(
  Weather_Hyderabad[[#This Row],[Principal Stage]]="",
  "",
  SUMIFS(
    Nutrient_Uptake_Wheat_Farid2006[Daily_K_req],
    Weather_Hyderabad[Crop_Day], "&gt;1",
    Weather_Hyderabad[Crop_Day], "&lt;=" &amp; Weather_Hyderabad[[#This Row],[Crop_Day]]
  )
)</f>
        <v/>
      </c>
      <c r="BJ164" s="5" t="str">
        <f>IF(
  Weather_Hyderabad[[#This Row],[Principal Stage]]="",
  "",
  SUMIFS(
   Nutrient_Uptake_Wheat_Farid2006[Daily_K_Uptake],
    Weather_Hyderabad[Crop_Day], "&lt;=" &amp; Weather_Hyderabad[[#This Row],[Crop_Day]]
  )
)</f>
        <v/>
      </c>
      <c r="BK164" s="31" t="str">
        <f>IF(
  Weather_Hyderabad[[#This Row],[Principal Stage]]="",
  "",
  MIN(
    1,
    Nutrient_Uptake_Wheat_Farid2006[[#This Row],[Cum_K_Uptake]] / MAX(1, Nutrient_Uptake_Wheat_Farid2006[[#This Row],[Cum_K_req]])
  )
)</f>
        <v/>
      </c>
      <c r="BL164" s="5" t="str">
        <f>IF(
  Weather_Hyderabad[[#This Row],[Principal Stage]]="",
  "",
  MIN(
    N(Nutrient_Uptake_Wheat_Farid2006[[#This Row],[N_Efficiency]]),
    N(Nutrient_Uptake_Wheat_Farid2006[[#This Row],[P_Efficiency]]),
    N(Nutrient_Uptake_Wheat_Farid2006[[#This Row],[K_Efficiency]])
  )
)</f>
        <v/>
      </c>
      <c r="BM16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4" s="150" t="str">
        <f>IF(
  Weather_Hyderabad[[#This Row],[Needed]]="",
  "",
  IF(
    Weather_Hyderabad[[#This Row],[Needed]]="Irrigate",
    ROUND(
      SUM(Nutrient_Uptake_Wheat_Farid2006[Daily_N_req]) / MAX(1, $AE$1),
      2
    ),
    0
  )
)</f>
        <v/>
      </c>
      <c r="BO164" s="5" t="str">
        <f>IF(
  Weather_Hyderabad[[#This Row],[Needed]]="",
  "",
  IF(
    Weather_Hyderabad[[#This Row],[Needed]]="Irrigate",
    ROUND(
      SUM(Nutrient_Uptake_Wheat_Farid2006[Daily_P_req]) / MAX(1, $AE$1),
      2
    ),
    0
  )
)</f>
        <v/>
      </c>
      <c r="BP164" s="31" t="str">
        <f>IF(
  Weather_Hyderabad[[#This Row],[Needed]]="",
  "",
  IF(
    Weather_Hyderabad[[#This Row],[Needed]]="Irrigate",
    ROUND(
      SUM(Nutrient_Uptake_Wheat_Farid2006[Daily_K_req]) / MAX(1, $AE$1),
      2
    ),
    0
  )
)</f>
        <v/>
      </c>
    </row>
    <row r="165" spans="1:68" x14ac:dyDescent="0.15">
      <c r="A165" s="154">
        <v>45089</v>
      </c>
      <c r="B165" s="6">
        <f>MONTH(Weather_Hyderabad[[#This Row],[Date]])</f>
        <v>6</v>
      </c>
      <c r="C165" s="6">
        <f>YEAR(Weather_Hyderabad[[#This Row],[Date]])</f>
        <v>2023</v>
      </c>
      <c r="D165" s="6">
        <f>DATEDIF(DATE(YEAR(Weather_Hyderabad[[#This Row],[Date]]),1,1),Weather_Hyderabad[[#This Row],[Date]],"d")+1</f>
        <v>163</v>
      </c>
      <c r="E16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7751220586561</v>
      </c>
      <c r="F165" s="5">
        <v>29.4</v>
      </c>
      <c r="G165" s="5">
        <v>41.7</v>
      </c>
      <c r="H165" s="31">
        <f t="shared" si="8"/>
        <v>35.549999999999997</v>
      </c>
      <c r="I165" s="5">
        <v>11.8572194444444</v>
      </c>
      <c r="J165" s="5">
        <v>13.6981055555555</v>
      </c>
      <c r="K165" s="5">
        <f>_xlfn.LET(
  _xlpm.H, Weather_Hyderabad[[#This Row],[SS (hrs)]],
  _xlpm.N, Weather_Hyderabad[[#This Row],[DL (hrs)]],
  _xlpm.Ra, Weather_Hyderabad[[#This Row],[Ra]],
  _xlpm.a, 0.25,
  _xlpm.b, 0.5,
  (_xlpm.a + _xlpm.b * (_xlpm.H / _xlpm.N)) * _xlpm.Ra
)</f>
        <v>27.665726515633839</v>
      </c>
      <c r="L165" s="5">
        <v>43</v>
      </c>
      <c r="M165" s="5">
        <v>20.2</v>
      </c>
      <c r="N165" s="5">
        <v>3.4824999999999999</v>
      </c>
      <c r="O165" s="5">
        <v>2.8600000000000003</v>
      </c>
      <c r="P165" s="5">
        <v>37.9</v>
      </c>
      <c r="Q165" s="5">
        <v>0</v>
      </c>
      <c r="R165" s="5">
        <v>9.16</v>
      </c>
      <c r="S165" s="181" cm="1">
        <f t="array" ref="S16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5" s="6" cm="1">
        <f t="array" ref="T16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5" s="106" cm="1">
        <f t="array" ref="U165" xml:space="preserve"> Weather_Hyderabad[[#This Row],[DTM]]
  - _xlfn.XLOOKUP(
      1,
      (CropNorms_Wheat[Crop_Name]=$T$1)
    * (CropNorms_Wheat[Variety_Name]=$V$1),
      CropNorms_Wheat[Days_to_Ripening])</f>
        <v>-52.474567543804255</v>
      </c>
      <c r="V165" s="183" cm="1">
        <f t="array" ref="V16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65" s="6" t="str">
        <f>IF(OR(Weather_Hyderabad[[#This Row],[Cum_GDD]]="", Weather_Hyderabad[[#This Row],[Date]]&lt;Trials!$F$79), "", Weather_Hyderabad[[#This Row],[Date]]-Trials!$F$79+1)</f>
        <v/>
      </c>
      <c r="X165" s="5" t="str" cm="1">
        <f t="array" ref="X16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5" s="193" t="str" cm="1">
        <f t="array" ref="Y16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5" s="5">
        <f t="shared" si="7"/>
        <v>0</v>
      </c>
      <c r="AA165" s="150" t="str" cm="1">
        <f t="array" ref="AA16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5" s="5" t="str">
        <f>IF(Weather_Hyderabad[[#This Row],[Cum_GDD]]="", "",IF(
  Weather_Hyderabad[[#This Row],[Crop_Day]]="",
  "",_xlfn.LET(
  _xlpm.Kc, N(Weather_Hyderabad[[#This Row],[Kc]]),           _xlpm.ETo, N(Weather_Hyderabad[[#This Row],[ETo/Day]]),
  _xlpm.ETc, _xlpm.Kc * _xlpm.ETo,
  ROUND(_xlpm.ETc, 2)
)))</f>
        <v/>
      </c>
      <c r="AC16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5" s="5" t="str">
        <f>IF(Weather_Hyderabad[[#This Row],[Cum_GDD]]="", "",IF(W165 = 1, ($Q$1/100)*AC165*10, IF(AND(ISNUMBER(AD164), ISNUMBER(Z165), ISNUMBER(AB165)), AD164 + Z165 - AB165 + IF(ISNUMBER(AG164), AG164, 0), "")))</f>
        <v/>
      </c>
      <c r="AE165" s="5" t="str">
        <f>IF(
  Weather_Hyderabad[[#This Row],[Principal Stage]]="",
  "",IF(AND(AD165&lt;(($Q$1/100)*AC165*10),(($Q$1/100)*AC165*10), W165&lt;=Trials!$H$79-8), "Irrigate", ""))</f>
        <v/>
      </c>
      <c r="AF165" s="5" t="str">
        <f>IF(
  Weather_Hyderabad[[#This Row],[Principal Stage]]="",
  "",IF(AE165="Irrigate",(($Q$1/100)*AC165*10)-AD165,""))</f>
        <v/>
      </c>
      <c r="AG165" s="31" t="str">
        <f ca="1">IF(AND(W165 &lt;= Trials!$H$79-8, AE165 = "Irrigate"),
    IF(Trials!$L$79 &gt; 1,
        Trials!$L$79 / MAX(VLOOKUP(Trials!$M$80, Soil!$B$8:$U$19, 19, FALSE),
                     MIN((Trials!$L$79 / ((VLOOKUP(Trials!$M$80,Soil!$B$8:$UC$19, 2, FALSE)/100)*AC165*10)),
                         VLOOKUP(Trials!$M$80, Soil!$B$8:$U$19, 20, FALSE))),
        (Trials!$L$79 - SUM(AG$2:AG164)) / (MAX(VLOOKUP(Trials!$M$80, Soil!$B$8:$U$19, 19, FALSE),
                                         MIN(((Trials!$L$79 - SUM(AG$2:AG164)) / ((VLOOKUP(Trials!$M$80,Soil!$B$8:$UC$19, 2, FALSE)/100)*AC165*10)),
                                             VLOOKUP(Trials!$M$80, Soil!$B$8:$U$19, 20, FALSE)) +
                                             (VLOOKUP(Trials!$M$80, Soil!$B$8:$U$19, 20, FALSE) -
                                              VLOOKUP(Trials!$M$80, Soil!$B$8:$U$19, 19, FALSE)) / 2))
    ),
    ""
)</f>
        <v/>
      </c>
      <c r="AH165" s="198" t="str" cm="1">
        <f t="array" ref="AH16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5" s="198" t="str" cm="1">
        <f t="array" ref="AI16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5" s="198" t="str" cm="1">
        <f t="array" ref="AJ16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5" s="150" t="str" cm="1">
        <f t="array" ref="AK16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5" s="5" t="str">
        <f>IF(
  Weather_Hyderabad[[#This Row],[Principal Stage]]="",
  "",
  MIN(
    1
    - EXP(
        - SUMIFS(
            CropPhenology_Wheat_farid2006[K_Ext (PAR)],
            CropPhenology_Wheat_farid2006[Principal_Stage], Weather_Hyderabad[[#This Row],[Principal Stage]]
          )
        * Weather_Hyderabad[[#This Row],[LAI]]
      ),
    0.85
  )
)</f>
        <v/>
      </c>
      <c r="AM16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5" s="5" t="str">
        <f>IF(
  Weather_Hyderabad[[#This Row],[Principal Stage]]="",
  "",
  SUMIFS(
    Weather_Hyderabad[Daily_DM],
    Weather_Hyderabad[Crop_Day], "&lt;=" &amp; Weather_Hyderabad[[#This Row],[Crop_Day]]
  )
)</f>
        <v/>
      </c>
      <c r="AO16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6°</v>
      </c>
      <c r="AQ16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5" s="5" t="str">
        <f>IF(
  Weather_Hyderabad[[#This Row],[Principal Stage]]="",
  "",
  _xlfn.LET(
    _xlpm.prevPool,  N(AS16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4)
        )
      ),
    _xlpm.newPool
  )
)</f>
        <v/>
      </c>
      <c r="AT165" s="5" t="str">
        <f>IF(
  Weather_Hyderabad[[#This Row],[Principal Stage]]="",
  "",
  _xlfn.LET(
    _xlpm.prevPool, N(AS164),
    _xlpm.rd,       N(Weather_Hyderabad[[#This Row],[Root_Depth]]),
    _xlpm.sd,       N(15),
    _xlpm.frac,     MIN(1, _xlpm.rd/_xlpm.sd),
    MAX(0, _xlpm.prevPool * _xlpm.frac)
  )
)</f>
        <v/>
      </c>
      <c r="AU165" s="5" t="str">
        <f>IF(
  Weather_Hyderabad[[#This Row],[Principal Stage]]="",
  "",
  SUMIFS(
    Nutrient_Uptake_Wheat_Farid2006[Daily_N_req],
    Weather_Hyderabad[Crop_Day], "&gt;1",
    Weather_Hyderabad[Crop_Day], "&lt;=" &amp; Weather_Hyderabad[[#This Row],[Crop_Day]]
  )
)</f>
        <v/>
      </c>
      <c r="AV165" s="5" t="str">
        <f>IF(
  Weather_Hyderabad[[#This Row],[Principal Stage]]="",
  "",
  SUMIFS(
   Nutrient_Uptake_Wheat_Farid2006[Daily_N_Uptake],
    Weather_Hyderabad[Crop_Day], "&lt;=" &amp; Weather_Hyderabad[[#This Row],[Crop_Day]]
  )
)</f>
        <v/>
      </c>
      <c r="AW165" s="5" t="str">
        <f>IF(
  Weather_Hyderabad[[#This Row],[Principal Stage]]="",
  "",
  MIN(
    1,
    Nutrient_Uptake_Wheat_Farid2006[[#This Row],[Cum_N_uptake]] / MAX(1, Nutrient_Uptake_Wheat_Farid2006[[#This Row],[Cum_N_req]])
  )
)</f>
        <v/>
      </c>
      <c r="AX16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5" s="5" t="str">
        <f>IF(
  Weather_Hyderabad[[#This Row],[Principal Stage]]="",
  "",
  _xlfn.LET(
    _xlpm.prevPool,  N(AZ16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4)
        )
      ),
    _xlpm.newPool
  )
)</f>
        <v/>
      </c>
      <c r="BA165" s="5" t="str">
        <f>IF(
  Weather_Hyderabad[[#This Row],[Principal Stage]]="",
  "",
  _xlfn.LET(
    _xlpm.prevPool, N(AZ164),
    _xlpm.rd,       N(Weather_Hyderabad[[#This Row],[Root_Depth]]),
    _xlpm.sd,       N(15),
    _xlpm.frac,     MIN(1, _xlpm.rd/_xlpm.sd),
    MAX(0, _xlpm.prevPool * _xlpm.frac)
  )
)</f>
        <v/>
      </c>
      <c r="BB165" s="5" t="str">
        <f>IF(
  Weather_Hyderabad[[#This Row],[Principal Stage]]="",
  "",
  SUMIFS(
    Nutrient_Uptake_Wheat_Farid2006[Daily_P_req],
    Weather_Hyderabad[Crop_Day], "&gt;1",
    Weather_Hyderabad[Crop_Day], "&lt;=" &amp; Weather_Hyderabad[[#This Row],[Crop_Day]]
  )
)</f>
        <v/>
      </c>
      <c r="BC165" s="5" t="str">
        <f>IF(
  Weather_Hyderabad[[#This Row],[Principal Stage]]="",
  "",
  SUMIFS(
   Nutrient_Uptake_Wheat_Farid2006[Daily_P_Uptake],
    Weather_Hyderabad[Crop_Day], "&lt;=" &amp; Weather_Hyderabad[[#This Row],[Crop_Day]]
  )
)</f>
        <v/>
      </c>
      <c r="BD165" s="5" t="str">
        <f>IF(
  Weather_Hyderabad[[#This Row],[Principal Stage]]="",
  "",
  MIN(
    1,
    Nutrient_Uptake_Wheat_Farid2006[[#This Row],[Cum_P_uptake]] / MAX(1, Nutrient_Uptake_Wheat_Farid2006[[#This Row],[Cum_P_req]])
  )
)</f>
        <v/>
      </c>
      <c r="BE16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5" s="5" t="str">
        <f>IF(
  Weather_Hyderabad[[#This Row],[Principal Stage]]="",
  "",
  _xlfn.LET(
    _xlpm.prevPool,  N(BG16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4)
        )
      ),
    _xlpm.newPool
  )
)</f>
        <v/>
      </c>
      <c r="BH165" s="5" t="str">
        <f>IF(
  Weather_Hyderabad[[#This Row],[Principal Stage]]="",
  "",
  _xlfn.LET(
    _xlpm.prevPool, N(BG164),
    _xlpm.rd,       N(Weather_Hyderabad[[#This Row],[Root_Depth]]),
    _xlpm.sd,       N(15),
    _xlpm.frac,     MIN(1, _xlpm.rd/_xlpm.sd),
    MAX(0, _xlpm.prevPool * _xlpm.frac)
  )
)</f>
        <v/>
      </c>
      <c r="BI165" s="5" t="str">
        <f>IF(
  Weather_Hyderabad[[#This Row],[Principal Stage]]="",
  "",
  SUMIFS(
    Nutrient_Uptake_Wheat_Farid2006[Daily_K_req],
    Weather_Hyderabad[Crop_Day], "&gt;1",
    Weather_Hyderabad[Crop_Day], "&lt;=" &amp; Weather_Hyderabad[[#This Row],[Crop_Day]]
  )
)</f>
        <v/>
      </c>
      <c r="BJ165" s="5" t="str">
        <f>IF(
  Weather_Hyderabad[[#This Row],[Principal Stage]]="",
  "",
  SUMIFS(
   Nutrient_Uptake_Wheat_Farid2006[Daily_K_Uptake],
    Weather_Hyderabad[Crop_Day], "&lt;=" &amp; Weather_Hyderabad[[#This Row],[Crop_Day]]
  )
)</f>
        <v/>
      </c>
      <c r="BK165" s="31" t="str">
        <f>IF(
  Weather_Hyderabad[[#This Row],[Principal Stage]]="",
  "",
  MIN(
    1,
    Nutrient_Uptake_Wheat_Farid2006[[#This Row],[Cum_K_Uptake]] / MAX(1, Nutrient_Uptake_Wheat_Farid2006[[#This Row],[Cum_K_req]])
  )
)</f>
        <v/>
      </c>
      <c r="BL165" s="5" t="str">
        <f>IF(
  Weather_Hyderabad[[#This Row],[Principal Stage]]="",
  "",
  MIN(
    N(Nutrient_Uptake_Wheat_Farid2006[[#This Row],[N_Efficiency]]),
    N(Nutrient_Uptake_Wheat_Farid2006[[#This Row],[P_Efficiency]]),
    N(Nutrient_Uptake_Wheat_Farid2006[[#This Row],[K_Efficiency]])
  )
)</f>
        <v/>
      </c>
      <c r="BM16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5" s="150" t="str">
        <f>IF(
  Weather_Hyderabad[[#This Row],[Needed]]="",
  "",
  IF(
    Weather_Hyderabad[[#This Row],[Needed]]="Irrigate",
    ROUND(
      SUM(Nutrient_Uptake_Wheat_Farid2006[Daily_N_req]) / MAX(1, $AE$1),
      2
    ),
    0
  )
)</f>
        <v/>
      </c>
      <c r="BO165" s="5" t="str">
        <f>IF(
  Weather_Hyderabad[[#This Row],[Needed]]="",
  "",
  IF(
    Weather_Hyderabad[[#This Row],[Needed]]="Irrigate",
    ROUND(
      SUM(Nutrient_Uptake_Wheat_Farid2006[Daily_P_req]) / MAX(1, $AE$1),
      2
    ),
    0
  )
)</f>
        <v/>
      </c>
      <c r="BP165" s="31" t="str">
        <f>IF(
  Weather_Hyderabad[[#This Row],[Needed]]="",
  "",
  IF(
    Weather_Hyderabad[[#This Row],[Needed]]="Irrigate",
    ROUND(
      SUM(Nutrient_Uptake_Wheat_Farid2006[Daily_K_req]) / MAX(1, $AE$1),
      2
    ),
    0
  )
)</f>
        <v/>
      </c>
    </row>
    <row r="166" spans="1:68" x14ac:dyDescent="0.15">
      <c r="A166" s="154">
        <v>45090</v>
      </c>
      <c r="B166" s="6">
        <f>MONTH(Weather_Hyderabad[[#This Row],[Date]])</f>
        <v>6</v>
      </c>
      <c r="C166" s="6">
        <f>YEAR(Weather_Hyderabad[[#This Row],[Date]])</f>
        <v>2023</v>
      </c>
      <c r="D166" s="6">
        <f>DATEDIF(DATE(YEAR(Weather_Hyderabad[[#This Row],[Date]]),1,1),Weather_Hyderabad[[#This Row],[Date]],"d")+1</f>
        <v>164</v>
      </c>
      <c r="E16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326329909716</v>
      </c>
      <c r="F166" s="5">
        <v>30.1</v>
      </c>
      <c r="G166" s="5">
        <v>38</v>
      </c>
      <c r="H166" s="31">
        <f t="shared" si="8"/>
        <v>34.049999999999997</v>
      </c>
      <c r="I166" s="5">
        <v>7.1505472222222197</v>
      </c>
      <c r="J166" s="5">
        <v>13.702772222222199</v>
      </c>
      <c r="K166" s="5">
        <f>_xlfn.LET(
  _xlpm.H, Weather_Hyderabad[[#This Row],[SS (hrs)]],
  _xlpm.N, Weather_Hyderabad[[#This Row],[DL (hrs)]],
  _xlpm.Ra, Weather_Hyderabad[[#This Row],[Ra]],
  _xlpm.a, 0.25,
  _xlpm.b, 0.5,
  (_xlpm.a + _xlpm.b * (_xlpm.H / _xlpm.N)) * _xlpm.Ra
)</f>
        <v>20.703986826946412</v>
      </c>
      <c r="L166" s="5">
        <v>57</v>
      </c>
      <c r="M166" s="5">
        <v>23</v>
      </c>
      <c r="N166" s="5">
        <v>2.2020833333333298</v>
      </c>
      <c r="O166" s="5">
        <v>3.3865000000000003</v>
      </c>
      <c r="P166" s="5">
        <v>36</v>
      </c>
      <c r="Q166" s="5">
        <v>0.5</v>
      </c>
      <c r="R166" s="5">
        <v>6.81</v>
      </c>
      <c r="S166" s="181" cm="1">
        <f t="array" ref="S16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6" s="6" cm="1">
        <f t="array" ref="T16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66" s="106" cm="1">
        <f t="array" ref="U166" xml:space="preserve"> Weather_Hyderabad[[#This Row],[DTM]]
  - _xlfn.XLOOKUP(
      1,
      (CropNorms_Wheat[Crop_Name]=$T$1)
    * (CropNorms_Wheat[Variety_Name]=$V$1),
      CropNorms_Wheat[Days_to_Ripening])</f>
        <v>-52.474567543804255</v>
      </c>
      <c r="V166" s="183" cm="1">
        <f t="array" ref="V16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66" s="6" t="str">
        <f>IF(OR(Weather_Hyderabad[[#This Row],[Cum_GDD]]="", Weather_Hyderabad[[#This Row],[Date]]&lt;Trials!$F$79), "", Weather_Hyderabad[[#This Row],[Date]]-Trials!$F$79+1)</f>
        <v/>
      </c>
      <c r="X166" s="5" t="str" cm="1">
        <f t="array" ref="X16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6" s="193" t="str" cm="1">
        <f t="array" ref="Y16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6" s="5">
        <f t="shared" si="7"/>
        <v>0</v>
      </c>
      <c r="AA166" s="150" t="str" cm="1">
        <f t="array" ref="AA16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6" s="5" t="str">
        <f>IF(Weather_Hyderabad[[#This Row],[Cum_GDD]]="", "",IF(
  Weather_Hyderabad[[#This Row],[Crop_Day]]="",
  "",_xlfn.LET(
  _xlpm.Kc, N(Weather_Hyderabad[[#This Row],[Kc]]),           _xlpm.ETo, N(Weather_Hyderabad[[#This Row],[ETo/Day]]),
  _xlpm.ETc, _xlpm.Kc * _xlpm.ETo,
  ROUND(_xlpm.ETc, 2)
)))</f>
        <v/>
      </c>
      <c r="AC16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6" s="5" t="str">
        <f>IF(Weather_Hyderabad[[#This Row],[Cum_GDD]]="", "",IF(W166 = 1, ($Q$1/100)*AC166*10, IF(AND(ISNUMBER(AD165), ISNUMBER(Z166), ISNUMBER(AB166)), AD165 + Z166 - AB166 + IF(ISNUMBER(AG165), AG165, 0), "")))</f>
        <v/>
      </c>
      <c r="AE166" s="5" t="str">
        <f>IF(
  Weather_Hyderabad[[#This Row],[Principal Stage]]="",
  "",IF(AND(AD166&lt;(($Q$1/100)*AC166*10),(($Q$1/100)*AC166*10), W166&lt;=Trials!$H$79-8), "Irrigate", ""))</f>
        <v/>
      </c>
      <c r="AF166" s="5" t="str">
        <f>IF(
  Weather_Hyderabad[[#This Row],[Principal Stage]]="",
  "",IF(AE166="Irrigate",(($Q$1/100)*AC166*10)-AD166,""))</f>
        <v/>
      </c>
      <c r="AG166" s="31" t="str">
        <f ca="1">IF(AND(W166 &lt;= Trials!$H$79-8, AE166 = "Irrigate"),
    IF(Trials!$L$79 &gt; 1,
        Trials!$L$79 / MAX(VLOOKUP(Trials!$M$80, Soil!$B$8:$U$19, 19, FALSE),
                     MIN((Trials!$L$79 / ((VLOOKUP(Trials!$M$80,Soil!$B$8:$UC$19, 2, FALSE)/100)*AC166*10)),
                         VLOOKUP(Trials!$M$80, Soil!$B$8:$U$19, 20, FALSE))),
        (Trials!$L$79 - SUM(AG$2:AG165)) / (MAX(VLOOKUP(Trials!$M$80, Soil!$B$8:$U$19, 19, FALSE),
                                         MIN(((Trials!$L$79 - SUM(AG$2:AG165)) / ((VLOOKUP(Trials!$M$80,Soil!$B$8:$UC$19, 2, FALSE)/100)*AC166*10)),
                                             VLOOKUP(Trials!$M$80, Soil!$B$8:$U$19, 20, FALSE)) +
                                             (VLOOKUP(Trials!$M$80, Soil!$B$8:$U$19, 20, FALSE) -
                                              VLOOKUP(Trials!$M$80, Soil!$B$8:$U$19, 19, FALSE)) / 2))
    ),
    ""
)</f>
        <v/>
      </c>
      <c r="AH166" s="198" t="str" cm="1">
        <f t="array" ref="AH16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6" s="198" t="str" cm="1">
        <f t="array" ref="AI16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6" s="198" t="str" cm="1">
        <f t="array" ref="AJ16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6" s="150" t="str" cm="1">
        <f t="array" ref="AK16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6" s="5" t="str">
        <f>IF(
  Weather_Hyderabad[[#This Row],[Principal Stage]]="",
  "",
  MIN(
    1
    - EXP(
        - SUMIFS(
            CropPhenology_Wheat_farid2006[K_Ext (PAR)],
            CropPhenology_Wheat_farid2006[Principal_Stage], Weather_Hyderabad[[#This Row],[Principal Stage]]
          )
        * Weather_Hyderabad[[#This Row],[LAI]]
      ),
    0.85
  )
)</f>
        <v/>
      </c>
      <c r="AM16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6" s="5" t="str">
        <f>IF(
  Weather_Hyderabad[[#This Row],[Principal Stage]]="",
  "",
  SUMIFS(
    Weather_Hyderabad[Daily_DM],
    Weather_Hyderabad[Crop_Day], "&lt;=" &amp; Weather_Hyderabad[[#This Row],[Crop_Day]]
  )
)</f>
        <v/>
      </c>
      <c r="AO16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6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6" s="5" t="str">
        <f>IF(
  Weather_Hyderabad[[#This Row],[Principal Stage]]="",
  "",
  _xlfn.LET(
    _xlpm.prevPool,  N(AS16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5)
        )
      ),
    _xlpm.newPool
  )
)</f>
        <v/>
      </c>
      <c r="AT166" s="5" t="str">
        <f>IF(
  Weather_Hyderabad[[#This Row],[Principal Stage]]="",
  "",
  _xlfn.LET(
    _xlpm.prevPool, N(AS165),
    _xlpm.rd,       N(Weather_Hyderabad[[#This Row],[Root_Depth]]),
    _xlpm.sd,       N(15),
    _xlpm.frac,     MIN(1, _xlpm.rd/_xlpm.sd),
    MAX(0, _xlpm.prevPool * _xlpm.frac)
  )
)</f>
        <v/>
      </c>
      <c r="AU166" s="5" t="str">
        <f>IF(
  Weather_Hyderabad[[#This Row],[Principal Stage]]="",
  "",
  SUMIFS(
    Nutrient_Uptake_Wheat_Farid2006[Daily_N_req],
    Weather_Hyderabad[Crop_Day], "&gt;1",
    Weather_Hyderabad[Crop_Day], "&lt;=" &amp; Weather_Hyderabad[[#This Row],[Crop_Day]]
  )
)</f>
        <v/>
      </c>
      <c r="AV166" s="5" t="str">
        <f>IF(
  Weather_Hyderabad[[#This Row],[Principal Stage]]="",
  "",
  SUMIFS(
   Nutrient_Uptake_Wheat_Farid2006[Daily_N_Uptake],
    Weather_Hyderabad[Crop_Day], "&lt;=" &amp; Weather_Hyderabad[[#This Row],[Crop_Day]]
  )
)</f>
        <v/>
      </c>
      <c r="AW166" s="5" t="str">
        <f>IF(
  Weather_Hyderabad[[#This Row],[Principal Stage]]="",
  "",
  MIN(
    1,
    Nutrient_Uptake_Wheat_Farid2006[[#This Row],[Cum_N_uptake]] / MAX(1, Nutrient_Uptake_Wheat_Farid2006[[#This Row],[Cum_N_req]])
  )
)</f>
        <v/>
      </c>
      <c r="AX16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6" s="5" t="str">
        <f>IF(
  Weather_Hyderabad[[#This Row],[Principal Stage]]="",
  "",
  _xlfn.LET(
    _xlpm.prevPool,  N(AZ16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5)
        )
      ),
    _xlpm.newPool
  )
)</f>
        <v/>
      </c>
      <c r="BA166" s="5" t="str">
        <f>IF(
  Weather_Hyderabad[[#This Row],[Principal Stage]]="",
  "",
  _xlfn.LET(
    _xlpm.prevPool, N(AZ165),
    _xlpm.rd,       N(Weather_Hyderabad[[#This Row],[Root_Depth]]),
    _xlpm.sd,       N(15),
    _xlpm.frac,     MIN(1, _xlpm.rd/_xlpm.sd),
    MAX(0, _xlpm.prevPool * _xlpm.frac)
  )
)</f>
        <v/>
      </c>
      <c r="BB166" s="5" t="str">
        <f>IF(
  Weather_Hyderabad[[#This Row],[Principal Stage]]="",
  "",
  SUMIFS(
    Nutrient_Uptake_Wheat_Farid2006[Daily_P_req],
    Weather_Hyderabad[Crop_Day], "&gt;1",
    Weather_Hyderabad[Crop_Day], "&lt;=" &amp; Weather_Hyderabad[[#This Row],[Crop_Day]]
  )
)</f>
        <v/>
      </c>
      <c r="BC166" s="5" t="str">
        <f>IF(
  Weather_Hyderabad[[#This Row],[Principal Stage]]="",
  "",
  SUMIFS(
   Nutrient_Uptake_Wheat_Farid2006[Daily_P_Uptake],
    Weather_Hyderabad[Crop_Day], "&lt;=" &amp; Weather_Hyderabad[[#This Row],[Crop_Day]]
  )
)</f>
        <v/>
      </c>
      <c r="BD166" s="5" t="str">
        <f>IF(
  Weather_Hyderabad[[#This Row],[Principal Stage]]="",
  "",
  MIN(
    1,
    Nutrient_Uptake_Wheat_Farid2006[[#This Row],[Cum_P_uptake]] / MAX(1, Nutrient_Uptake_Wheat_Farid2006[[#This Row],[Cum_P_req]])
  )
)</f>
        <v/>
      </c>
      <c r="BE16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6" s="5" t="str">
        <f>IF(
  Weather_Hyderabad[[#This Row],[Principal Stage]]="",
  "",
  _xlfn.LET(
    _xlpm.prevPool,  N(BG16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5)
        )
      ),
    _xlpm.newPool
  )
)</f>
        <v/>
      </c>
      <c r="BH166" s="5" t="str">
        <f>IF(
  Weather_Hyderabad[[#This Row],[Principal Stage]]="",
  "",
  _xlfn.LET(
    _xlpm.prevPool, N(BG165),
    _xlpm.rd,       N(Weather_Hyderabad[[#This Row],[Root_Depth]]),
    _xlpm.sd,       N(15),
    _xlpm.frac,     MIN(1, _xlpm.rd/_xlpm.sd),
    MAX(0, _xlpm.prevPool * _xlpm.frac)
  )
)</f>
        <v/>
      </c>
      <c r="BI166" s="5" t="str">
        <f>IF(
  Weather_Hyderabad[[#This Row],[Principal Stage]]="",
  "",
  SUMIFS(
    Nutrient_Uptake_Wheat_Farid2006[Daily_K_req],
    Weather_Hyderabad[Crop_Day], "&gt;1",
    Weather_Hyderabad[Crop_Day], "&lt;=" &amp; Weather_Hyderabad[[#This Row],[Crop_Day]]
  )
)</f>
        <v/>
      </c>
      <c r="BJ166" s="5" t="str">
        <f>IF(
  Weather_Hyderabad[[#This Row],[Principal Stage]]="",
  "",
  SUMIFS(
   Nutrient_Uptake_Wheat_Farid2006[Daily_K_Uptake],
    Weather_Hyderabad[Crop_Day], "&lt;=" &amp; Weather_Hyderabad[[#This Row],[Crop_Day]]
  )
)</f>
        <v/>
      </c>
      <c r="BK166" s="31" t="str">
        <f>IF(
  Weather_Hyderabad[[#This Row],[Principal Stage]]="",
  "",
  MIN(
    1,
    Nutrient_Uptake_Wheat_Farid2006[[#This Row],[Cum_K_Uptake]] / MAX(1, Nutrient_Uptake_Wheat_Farid2006[[#This Row],[Cum_K_req]])
  )
)</f>
        <v/>
      </c>
      <c r="BL166" s="5" t="str">
        <f>IF(
  Weather_Hyderabad[[#This Row],[Principal Stage]]="",
  "",
  MIN(
    N(Nutrient_Uptake_Wheat_Farid2006[[#This Row],[N_Efficiency]]),
    N(Nutrient_Uptake_Wheat_Farid2006[[#This Row],[P_Efficiency]]),
    N(Nutrient_Uptake_Wheat_Farid2006[[#This Row],[K_Efficiency]])
  )
)</f>
        <v/>
      </c>
      <c r="BM16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6" s="150" t="str">
        <f>IF(
  Weather_Hyderabad[[#This Row],[Needed]]="",
  "",
  IF(
    Weather_Hyderabad[[#This Row],[Needed]]="Irrigate",
    ROUND(
      SUM(Nutrient_Uptake_Wheat_Farid2006[Daily_N_req]) / MAX(1, $AE$1),
      2
    ),
    0
  )
)</f>
        <v/>
      </c>
      <c r="BO166" s="5" t="str">
        <f>IF(
  Weather_Hyderabad[[#This Row],[Needed]]="",
  "",
  IF(
    Weather_Hyderabad[[#This Row],[Needed]]="Irrigate",
    ROUND(
      SUM(Nutrient_Uptake_Wheat_Farid2006[Daily_P_req]) / MAX(1, $AE$1),
      2
    ),
    0
  )
)</f>
        <v/>
      </c>
      <c r="BP166" s="31" t="str">
        <f>IF(
  Weather_Hyderabad[[#This Row],[Needed]]="",
  "",
  IF(
    Weather_Hyderabad[[#This Row],[Needed]]="Irrigate",
    ROUND(
      SUM(Nutrient_Uptake_Wheat_Farid2006[Daily_K_req]) / MAX(1, $AE$1),
      2
    ),
    0
  )
)</f>
        <v/>
      </c>
    </row>
    <row r="167" spans="1:68" x14ac:dyDescent="0.15">
      <c r="A167" s="154">
        <v>45091</v>
      </c>
      <c r="B167" s="6">
        <f>MONTH(Weather_Hyderabad[[#This Row],[Date]])</f>
        <v>6</v>
      </c>
      <c r="C167" s="6">
        <f>YEAR(Weather_Hyderabad[[#This Row],[Date]])</f>
        <v>2023</v>
      </c>
      <c r="D167" s="6">
        <f>DATEDIF(DATE(YEAR(Weather_Hyderabad[[#This Row],[Date]]),1,1),Weather_Hyderabad[[#This Row],[Date]],"d")+1</f>
        <v>165</v>
      </c>
      <c r="E16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7594682075062</v>
      </c>
      <c r="F167" s="5">
        <v>28.7</v>
      </c>
      <c r="G167" s="5">
        <v>38.6</v>
      </c>
      <c r="H167" s="31">
        <f t="shared" si="8"/>
        <v>33.65</v>
      </c>
      <c r="I167" s="5">
        <v>11.2822805555555</v>
      </c>
      <c r="J167" s="5">
        <v>13.7069333333333</v>
      </c>
      <c r="K167" s="5">
        <f>_xlfn.LET(
  _xlpm.H, Weather_Hyderabad[[#This Row],[SS (hrs)]],
  _xlpm.N, Weather_Hyderabad[[#This Row],[DL (hrs)]],
  _xlpm.Ra, Weather_Hyderabad[[#This Row],[Ra]],
  _xlpm.a, 0.25,
  _xlpm.b, 0.5,
  (_xlpm.a + _xlpm.b * (_xlpm.H / _xlpm.N)) * _xlpm.Ra
)</f>
        <v>26.811183610683273</v>
      </c>
      <c r="L167" s="5">
        <v>58</v>
      </c>
      <c r="M167" s="5">
        <v>22.4</v>
      </c>
      <c r="N167" s="5">
        <v>2.1216666666666599</v>
      </c>
      <c r="O167" s="5">
        <v>3.25</v>
      </c>
      <c r="P167" s="5">
        <v>35.1</v>
      </c>
      <c r="Q167" s="5">
        <v>0.6</v>
      </c>
      <c r="R167" s="5">
        <v>7.38</v>
      </c>
      <c r="S167" s="181" cm="1">
        <f t="array" ref="S16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7" s="6" cm="1">
        <f t="array" ref="T16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7" s="106" cm="1">
        <f t="array" ref="U167" xml:space="preserve"> Weather_Hyderabad[[#This Row],[DTM]]
  - _xlfn.XLOOKUP(
      1,
      (CropNorms_Wheat[Crop_Name]=$T$1)
    * (CropNorms_Wheat[Variety_Name]=$V$1),
      CropNorms_Wheat[Days_to_Ripening])</f>
        <v>-51.474567543804255</v>
      </c>
      <c r="V167" s="183" cm="1">
        <f t="array" ref="V16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67" s="6" t="str">
        <f>IF(OR(Weather_Hyderabad[[#This Row],[Cum_GDD]]="", Weather_Hyderabad[[#This Row],[Date]]&lt;Trials!$F$79), "", Weather_Hyderabad[[#This Row],[Date]]-Trials!$F$79+1)</f>
        <v/>
      </c>
      <c r="X167" s="5" t="str" cm="1">
        <f t="array" ref="X16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7" s="193" t="str" cm="1">
        <f t="array" ref="Y16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7" s="5">
        <f t="shared" si="7"/>
        <v>0</v>
      </c>
      <c r="AA167" s="150" t="str" cm="1">
        <f t="array" ref="AA16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7" s="5" t="str">
        <f>IF(Weather_Hyderabad[[#This Row],[Cum_GDD]]="", "",IF(
  Weather_Hyderabad[[#This Row],[Crop_Day]]="",
  "",_xlfn.LET(
  _xlpm.Kc, N(Weather_Hyderabad[[#This Row],[Kc]]),           _xlpm.ETo, N(Weather_Hyderabad[[#This Row],[ETo/Day]]),
  _xlpm.ETc, _xlpm.Kc * _xlpm.ETo,
  ROUND(_xlpm.ETc, 2)
)))</f>
        <v/>
      </c>
      <c r="AC16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7" s="5" t="str">
        <f>IF(Weather_Hyderabad[[#This Row],[Cum_GDD]]="", "",IF(W167 = 1, ($Q$1/100)*AC167*10, IF(AND(ISNUMBER(AD166), ISNUMBER(Z167), ISNUMBER(AB167)), AD166 + Z167 - AB167 + IF(ISNUMBER(AG166), AG166, 0), "")))</f>
        <v/>
      </c>
      <c r="AE167" s="5" t="str">
        <f>IF(
  Weather_Hyderabad[[#This Row],[Principal Stage]]="",
  "",IF(AND(AD167&lt;(($Q$1/100)*AC167*10),(($Q$1/100)*AC167*10), W167&lt;=Trials!$H$79-8), "Irrigate", ""))</f>
        <v/>
      </c>
      <c r="AF167" s="5" t="str">
        <f>IF(
  Weather_Hyderabad[[#This Row],[Principal Stage]]="",
  "",IF(AE167="Irrigate",(($Q$1/100)*AC167*10)-AD167,""))</f>
        <v/>
      </c>
      <c r="AG167" s="31" t="str">
        <f ca="1">IF(AND(W167 &lt;= Trials!$H$79-8, AE167 = "Irrigate"),
    IF(Trials!$L$79 &gt; 1,
        Trials!$L$79 / MAX(VLOOKUP(Trials!$M$80, Soil!$B$8:$U$19, 19, FALSE),
                     MIN((Trials!$L$79 / ((VLOOKUP(Trials!$M$80,Soil!$B$8:$UC$19, 2, FALSE)/100)*AC167*10)),
                         VLOOKUP(Trials!$M$80, Soil!$B$8:$U$19, 20, FALSE))),
        (Trials!$L$79 - SUM(AG$2:AG166)) / (MAX(VLOOKUP(Trials!$M$80, Soil!$B$8:$U$19, 19, FALSE),
                                         MIN(((Trials!$L$79 - SUM(AG$2:AG166)) / ((VLOOKUP(Trials!$M$80,Soil!$B$8:$UC$19, 2, FALSE)/100)*AC167*10)),
                                             VLOOKUP(Trials!$M$80, Soil!$B$8:$U$19, 20, FALSE)) +
                                             (VLOOKUP(Trials!$M$80, Soil!$B$8:$U$19, 20, FALSE) -
                                              VLOOKUP(Trials!$M$80, Soil!$B$8:$U$19, 19, FALSE)) / 2))
    ),
    ""
)</f>
        <v/>
      </c>
      <c r="AH167" s="198" t="str" cm="1">
        <f t="array" ref="AH16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7" s="198" t="str" cm="1">
        <f t="array" ref="AI16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7" s="198" t="str" cm="1">
        <f t="array" ref="AJ16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7" s="150" t="str" cm="1">
        <f t="array" ref="AK16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7" s="5" t="str">
        <f>IF(
  Weather_Hyderabad[[#This Row],[Principal Stage]]="",
  "",
  MIN(
    1
    - EXP(
        - SUMIFS(
            CropPhenology_Wheat_farid2006[K_Ext (PAR)],
            CropPhenology_Wheat_farid2006[Principal_Stage], Weather_Hyderabad[[#This Row],[Principal Stage]]
          )
        * Weather_Hyderabad[[#This Row],[LAI]]
      ),
    0.85
  )
)</f>
        <v/>
      </c>
      <c r="AM16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7" s="5" t="str">
        <f>IF(
  Weather_Hyderabad[[#This Row],[Principal Stage]]="",
  "",
  SUMIFS(
    Weather_Hyderabad[Daily_DM],
    Weather_Hyderabad[Crop_Day], "&lt;=" &amp; Weather_Hyderabad[[#This Row],[Crop_Day]]
  )
)</f>
        <v/>
      </c>
      <c r="AO16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7°</v>
      </c>
      <c r="AQ16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7" s="5" t="str">
        <f>IF(
  Weather_Hyderabad[[#This Row],[Principal Stage]]="",
  "",
  _xlfn.LET(
    _xlpm.prevPool,  N(AS16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6)
        )
      ),
    _xlpm.newPool
  )
)</f>
        <v/>
      </c>
      <c r="AT167" s="5" t="str">
        <f>IF(
  Weather_Hyderabad[[#This Row],[Principal Stage]]="",
  "",
  _xlfn.LET(
    _xlpm.prevPool, N(AS166),
    _xlpm.rd,       N(Weather_Hyderabad[[#This Row],[Root_Depth]]),
    _xlpm.sd,       N(15),
    _xlpm.frac,     MIN(1, _xlpm.rd/_xlpm.sd),
    MAX(0, _xlpm.prevPool * _xlpm.frac)
  )
)</f>
        <v/>
      </c>
      <c r="AU167" s="5" t="str">
        <f>IF(
  Weather_Hyderabad[[#This Row],[Principal Stage]]="",
  "",
  SUMIFS(
    Nutrient_Uptake_Wheat_Farid2006[Daily_N_req],
    Weather_Hyderabad[Crop_Day], "&gt;1",
    Weather_Hyderabad[Crop_Day], "&lt;=" &amp; Weather_Hyderabad[[#This Row],[Crop_Day]]
  )
)</f>
        <v/>
      </c>
      <c r="AV167" s="5" t="str">
        <f>IF(
  Weather_Hyderabad[[#This Row],[Principal Stage]]="",
  "",
  SUMIFS(
   Nutrient_Uptake_Wheat_Farid2006[Daily_N_Uptake],
    Weather_Hyderabad[Crop_Day], "&lt;=" &amp; Weather_Hyderabad[[#This Row],[Crop_Day]]
  )
)</f>
        <v/>
      </c>
      <c r="AW167" s="5" t="str">
        <f>IF(
  Weather_Hyderabad[[#This Row],[Principal Stage]]="",
  "",
  MIN(
    1,
    Nutrient_Uptake_Wheat_Farid2006[[#This Row],[Cum_N_uptake]] / MAX(1, Nutrient_Uptake_Wheat_Farid2006[[#This Row],[Cum_N_req]])
  )
)</f>
        <v/>
      </c>
      <c r="AX16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7" s="5" t="str">
        <f>IF(
  Weather_Hyderabad[[#This Row],[Principal Stage]]="",
  "",
  _xlfn.LET(
    _xlpm.prevPool,  N(AZ16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6)
        )
      ),
    _xlpm.newPool
  )
)</f>
        <v/>
      </c>
      <c r="BA167" s="5" t="str">
        <f>IF(
  Weather_Hyderabad[[#This Row],[Principal Stage]]="",
  "",
  _xlfn.LET(
    _xlpm.prevPool, N(AZ166),
    _xlpm.rd,       N(Weather_Hyderabad[[#This Row],[Root_Depth]]),
    _xlpm.sd,       N(15),
    _xlpm.frac,     MIN(1, _xlpm.rd/_xlpm.sd),
    MAX(0, _xlpm.prevPool * _xlpm.frac)
  )
)</f>
        <v/>
      </c>
      <c r="BB167" s="5" t="str">
        <f>IF(
  Weather_Hyderabad[[#This Row],[Principal Stage]]="",
  "",
  SUMIFS(
    Nutrient_Uptake_Wheat_Farid2006[Daily_P_req],
    Weather_Hyderabad[Crop_Day], "&gt;1",
    Weather_Hyderabad[Crop_Day], "&lt;=" &amp; Weather_Hyderabad[[#This Row],[Crop_Day]]
  )
)</f>
        <v/>
      </c>
      <c r="BC167" s="5" t="str">
        <f>IF(
  Weather_Hyderabad[[#This Row],[Principal Stage]]="",
  "",
  SUMIFS(
   Nutrient_Uptake_Wheat_Farid2006[Daily_P_Uptake],
    Weather_Hyderabad[Crop_Day], "&lt;=" &amp; Weather_Hyderabad[[#This Row],[Crop_Day]]
  )
)</f>
        <v/>
      </c>
      <c r="BD167" s="5" t="str">
        <f>IF(
  Weather_Hyderabad[[#This Row],[Principal Stage]]="",
  "",
  MIN(
    1,
    Nutrient_Uptake_Wheat_Farid2006[[#This Row],[Cum_P_uptake]] / MAX(1, Nutrient_Uptake_Wheat_Farid2006[[#This Row],[Cum_P_req]])
  )
)</f>
        <v/>
      </c>
      <c r="BE16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7" s="5" t="str">
        <f>IF(
  Weather_Hyderabad[[#This Row],[Principal Stage]]="",
  "",
  _xlfn.LET(
    _xlpm.prevPool,  N(BG16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6)
        )
      ),
    _xlpm.newPool
  )
)</f>
        <v/>
      </c>
      <c r="BH167" s="5" t="str">
        <f>IF(
  Weather_Hyderabad[[#This Row],[Principal Stage]]="",
  "",
  _xlfn.LET(
    _xlpm.prevPool, N(BG166),
    _xlpm.rd,       N(Weather_Hyderabad[[#This Row],[Root_Depth]]),
    _xlpm.sd,       N(15),
    _xlpm.frac,     MIN(1, _xlpm.rd/_xlpm.sd),
    MAX(0, _xlpm.prevPool * _xlpm.frac)
  )
)</f>
        <v/>
      </c>
      <c r="BI167" s="5" t="str">
        <f>IF(
  Weather_Hyderabad[[#This Row],[Principal Stage]]="",
  "",
  SUMIFS(
    Nutrient_Uptake_Wheat_Farid2006[Daily_K_req],
    Weather_Hyderabad[Crop_Day], "&gt;1",
    Weather_Hyderabad[Crop_Day], "&lt;=" &amp; Weather_Hyderabad[[#This Row],[Crop_Day]]
  )
)</f>
        <v/>
      </c>
      <c r="BJ167" s="5" t="str">
        <f>IF(
  Weather_Hyderabad[[#This Row],[Principal Stage]]="",
  "",
  SUMIFS(
   Nutrient_Uptake_Wheat_Farid2006[Daily_K_Uptake],
    Weather_Hyderabad[Crop_Day], "&lt;=" &amp; Weather_Hyderabad[[#This Row],[Crop_Day]]
  )
)</f>
        <v/>
      </c>
      <c r="BK167" s="31" t="str">
        <f>IF(
  Weather_Hyderabad[[#This Row],[Principal Stage]]="",
  "",
  MIN(
    1,
    Nutrient_Uptake_Wheat_Farid2006[[#This Row],[Cum_K_Uptake]] / MAX(1, Nutrient_Uptake_Wheat_Farid2006[[#This Row],[Cum_K_req]])
  )
)</f>
        <v/>
      </c>
      <c r="BL167" s="5" t="str">
        <f>IF(
  Weather_Hyderabad[[#This Row],[Principal Stage]]="",
  "",
  MIN(
    N(Nutrient_Uptake_Wheat_Farid2006[[#This Row],[N_Efficiency]]),
    N(Nutrient_Uptake_Wheat_Farid2006[[#This Row],[P_Efficiency]]),
    N(Nutrient_Uptake_Wheat_Farid2006[[#This Row],[K_Efficiency]])
  )
)</f>
        <v/>
      </c>
      <c r="BM16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7" s="150" t="str">
        <f>IF(
  Weather_Hyderabad[[#This Row],[Needed]]="",
  "",
  IF(
    Weather_Hyderabad[[#This Row],[Needed]]="Irrigate",
    ROUND(
      SUM(Nutrient_Uptake_Wheat_Farid2006[Daily_N_req]) / MAX(1, $AE$1),
      2
    ),
    0
  )
)</f>
        <v/>
      </c>
      <c r="BO167" s="5" t="str">
        <f>IF(
  Weather_Hyderabad[[#This Row],[Needed]]="",
  "",
  IF(
    Weather_Hyderabad[[#This Row],[Needed]]="Irrigate",
    ROUND(
      SUM(Nutrient_Uptake_Wheat_Farid2006[Daily_P_req]) / MAX(1, $AE$1),
      2
    ),
    0
  )
)</f>
        <v/>
      </c>
      <c r="BP167" s="31" t="str">
        <f>IF(
  Weather_Hyderabad[[#This Row],[Needed]]="",
  "",
  IF(
    Weather_Hyderabad[[#This Row],[Needed]]="Irrigate",
    ROUND(
      SUM(Nutrient_Uptake_Wheat_Farid2006[Daily_K_req]) / MAX(1, $AE$1),
      2
    ),
    0
  )
)</f>
        <v/>
      </c>
    </row>
    <row r="168" spans="1:68" x14ac:dyDescent="0.15">
      <c r="A168" s="154">
        <v>45092</v>
      </c>
      <c r="B168" s="6">
        <f>MONTH(Weather_Hyderabad[[#This Row],[Date]])</f>
        <v>6</v>
      </c>
      <c r="C168" s="6">
        <f>YEAR(Weather_Hyderabad[[#This Row],[Date]])</f>
        <v>2023</v>
      </c>
      <c r="D168" s="6">
        <f>DATEDIF(DATE(YEAR(Weather_Hyderabad[[#This Row],[Date]]),1,1),Weather_Hyderabad[[#This Row],[Date]],"d")+1</f>
        <v>166</v>
      </c>
      <c r="E16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0755308593747</v>
      </c>
      <c r="F168" s="5">
        <v>27.6</v>
      </c>
      <c r="G168" s="5">
        <v>36.200000000000003</v>
      </c>
      <c r="H168" s="31">
        <f t="shared" si="8"/>
        <v>31.900000000000002</v>
      </c>
      <c r="I168" s="5">
        <v>9.3783527777777707</v>
      </c>
      <c r="J168" s="5">
        <v>13.7105833333333</v>
      </c>
      <c r="K168" s="5">
        <f>_xlfn.LET(
  _xlpm.H, Weather_Hyderabad[[#This Row],[SS (hrs)]],
  _xlpm.N, Weather_Hyderabad[[#This Row],[DL (hrs)]],
  _xlpm.Ra, Weather_Hyderabad[[#This Row],[Ra]],
  _xlpm.a, 0.25,
  _xlpm.b, 0.5,
  (_xlpm.a + _xlpm.b * (_xlpm.H / _xlpm.N)) * _xlpm.Ra
)</f>
        <v>23.994670932229631</v>
      </c>
      <c r="L168" s="5">
        <v>65</v>
      </c>
      <c r="M168" s="5">
        <v>23.1</v>
      </c>
      <c r="N168" s="5">
        <v>1.61791666666666</v>
      </c>
      <c r="O168" s="5">
        <v>4.3419999999999996</v>
      </c>
      <c r="P168" s="5">
        <v>32.5</v>
      </c>
      <c r="Q168" s="5">
        <v>6.1</v>
      </c>
      <c r="R168" s="5">
        <v>6.6</v>
      </c>
      <c r="S168" s="181" cm="1">
        <f t="array" ref="S16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68" s="6" cm="1">
        <f t="array" ref="T16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8" s="106" cm="1">
        <f t="array" ref="U168" xml:space="preserve"> Weather_Hyderabad[[#This Row],[DTM]]
  - _xlfn.XLOOKUP(
      1,
      (CropNorms_Wheat[Crop_Name]=$T$1)
    * (CropNorms_Wheat[Variety_Name]=$V$1),
      CropNorms_Wheat[Days_to_Ripening])</f>
        <v>-51.474567543804255</v>
      </c>
      <c r="V168" s="183" cm="1">
        <f t="array" ref="V16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v>
      </c>
      <c r="W168" s="6" t="str">
        <f>IF(OR(Weather_Hyderabad[[#This Row],[Cum_GDD]]="", Weather_Hyderabad[[#This Row],[Date]]&lt;Trials!$F$79), "", Weather_Hyderabad[[#This Row],[Date]]-Trials!$F$79+1)</f>
        <v/>
      </c>
      <c r="X168" s="5" t="str" cm="1">
        <f t="array" ref="X16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8" s="193" t="str" cm="1">
        <f t="array" ref="Y16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8" s="5">
        <f t="shared" si="7"/>
        <v>4.88</v>
      </c>
      <c r="AA168" s="150" t="str" cm="1">
        <f t="array" ref="AA16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8" s="5" t="str">
        <f>IF(Weather_Hyderabad[[#This Row],[Cum_GDD]]="", "",IF(
  Weather_Hyderabad[[#This Row],[Crop_Day]]="",
  "",_xlfn.LET(
  _xlpm.Kc, N(Weather_Hyderabad[[#This Row],[Kc]]),           _xlpm.ETo, N(Weather_Hyderabad[[#This Row],[ETo/Day]]),
  _xlpm.ETc, _xlpm.Kc * _xlpm.ETo,
  ROUND(_xlpm.ETc, 2)
)))</f>
        <v/>
      </c>
      <c r="AC16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8" s="5" t="str">
        <f>IF(Weather_Hyderabad[[#This Row],[Cum_GDD]]="", "",IF(W168 = 1, ($Q$1/100)*AC168*10, IF(AND(ISNUMBER(AD167), ISNUMBER(Z168), ISNUMBER(AB168)), AD167 + Z168 - AB168 + IF(ISNUMBER(AG167), AG167, 0), "")))</f>
        <v/>
      </c>
      <c r="AE168" s="5" t="str">
        <f>IF(
  Weather_Hyderabad[[#This Row],[Principal Stage]]="",
  "",IF(AND(AD168&lt;(($Q$1/100)*AC168*10),(($Q$1/100)*AC168*10), W168&lt;=Trials!$H$79-8), "Irrigate", ""))</f>
        <v/>
      </c>
      <c r="AF168" s="5" t="str">
        <f>IF(
  Weather_Hyderabad[[#This Row],[Principal Stage]]="",
  "",IF(AE168="Irrigate",(($Q$1/100)*AC168*10)-AD168,""))</f>
        <v/>
      </c>
      <c r="AG168" s="31" t="str">
        <f ca="1">IF(AND(W168 &lt;= Trials!$H$79-8, AE168 = "Irrigate"),
    IF(Trials!$L$79 &gt; 1,
        Trials!$L$79 / MAX(VLOOKUP(Trials!$M$80, Soil!$B$8:$U$19, 19, FALSE),
                     MIN((Trials!$L$79 / ((VLOOKUP(Trials!$M$80,Soil!$B$8:$UC$19, 2, FALSE)/100)*AC168*10)),
                         VLOOKUP(Trials!$M$80, Soil!$B$8:$U$19, 20, FALSE))),
        (Trials!$L$79 - SUM(AG$2:AG167)) / (MAX(VLOOKUP(Trials!$M$80, Soil!$B$8:$U$19, 19, FALSE),
                                         MIN(((Trials!$L$79 - SUM(AG$2:AG167)) / ((VLOOKUP(Trials!$M$80,Soil!$B$8:$UC$19, 2, FALSE)/100)*AC168*10)),
                                             VLOOKUP(Trials!$M$80, Soil!$B$8:$U$19, 20, FALSE)) +
                                             (VLOOKUP(Trials!$M$80, Soil!$B$8:$U$19, 20, FALSE) -
                                              VLOOKUP(Trials!$M$80, Soil!$B$8:$U$19, 19, FALSE)) / 2))
    ),
    ""
)</f>
        <v/>
      </c>
      <c r="AH168" s="198" t="str" cm="1">
        <f t="array" ref="AH16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8" s="198" t="str" cm="1">
        <f t="array" ref="AI16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8" s="198" t="str" cm="1">
        <f t="array" ref="AJ16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8" s="150" t="str" cm="1">
        <f t="array" ref="AK16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8" s="5" t="str">
        <f>IF(
  Weather_Hyderabad[[#This Row],[Principal Stage]]="",
  "",
  MIN(
    1
    - EXP(
        - SUMIFS(
            CropPhenology_Wheat_farid2006[K_Ext (PAR)],
            CropPhenology_Wheat_farid2006[Principal_Stage], Weather_Hyderabad[[#This Row],[Principal Stage]]
          )
        * Weather_Hyderabad[[#This Row],[LAI]]
      ),
    0.85
  )
)</f>
        <v/>
      </c>
      <c r="AM16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8" s="5" t="str">
        <f>IF(
  Weather_Hyderabad[[#This Row],[Principal Stage]]="",
  "",
  SUMIFS(
    Weather_Hyderabad[Daily_DM],
    Weather_Hyderabad[Crop_Day], "&lt;=" &amp; Weather_Hyderabad[[#This Row],[Crop_Day]]
  )
)</f>
        <v/>
      </c>
      <c r="AO16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6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8" s="5" t="str">
        <f>IF(
  Weather_Hyderabad[[#This Row],[Principal Stage]]="",
  "",
  _xlfn.LET(
    _xlpm.prevPool,  N(AS16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7)
        )
      ),
    _xlpm.newPool
  )
)</f>
        <v/>
      </c>
      <c r="AT168" s="5" t="str">
        <f>IF(
  Weather_Hyderabad[[#This Row],[Principal Stage]]="",
  "",
  _xlfn.LET(
    _xlpm.prevPool, N(AS167),
    _xlpm.rd,       N(Weather_Hyderabad[[#This Row],[Root_Depth]]),
    _xlpm.sd,       N(15),
    _xlpm.frac,     MIN(1, _xlpm.rd/_xlpm.sd),
    MAX(0, _xlpm.prevPool * _xlpm.frac)
  )
)</f>
        <v/>
      </c>
      <c r="AU168" s="5" t="str">
        <f>IF(
  Weather_Hyderabad[[#This Row],[Principal Stage]]="",
  "",
  SUMIFS(
    Nutrient_Uptake_Wheat_Farid2006[Daily_N_req],
    Weather_Hyderabad[Crop_Day], "&gt;1",
    Weather_Hyderabad[Crop_Day], "&lt;=" &amp; Weather_Hyderabad[[#This Row],[Crop_Day]]
  )
)</f>
        <v/>
      </c>
      <c r="AV168" s="5" t="str">
        <f>IF(
  Weather_Hyderabad[[#This Row],[Principal Stage]]="",
  "",
  SUMIFS(
   Nutrient_Uptake_Wheat_Farid2006[Daily_N_Uptake],
    Weather_Hyderabad[Crop_Day], "&lt;=" &amp; Weather_Hyderabad[[#This Row],[Crop_Day]]
  )
)</f>
        <v/>
      </c>
      <c r="AW168" s="5" t="str">
        <f>IF(
  Weather_Hyderabad[[#This Row],[Principal Stage]]="",
  "",
  MIN(
    1,
    Nutrient_Uptake_Wheat_Farid2006[[#This Row],[Cum_N_uptake]] / MAX(1, Nutrient_Uptake_Wheat_Farid2006[[#This Row],[Cum_N_req]])
  )
)</f>
        <v/>
      </c>
      <c r="AX16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8" s="5" t="str">
        <f>IF(
  Weather_Hyderabad[[#This Row],[Principal Stage]]="",
  "",
  _xlfn.LET(
    _xlpm.prevPool,  N(AZ16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7)
        )
      ),
    _xlpm.newPool
  )
)</f>
        <v/>
      </c>
      <c r="BA168" s="5" t="str">
        <f>IF(
  Weather_Hyderabad[[#This Row],[Principal Stage]]="",
  "",
  _xlfn.LET(
    _xlpm.prevPool, N(AZ167),
    _xlpm.rd,       N(Weather_Hyderabad[[#This Row],[Root_Depth]]),
    _xlpm.sd,       N(15),
    _xlpm.frac,     MIN(1, _xlpm.rd/_xlpm.sd),
    MAX(0, _xlpm.prevPool * _xlpm.frac)
  )
)</f>
        <v/>
      </c>
      <c r="BB168" s="5" t="str">
        <f>IF(
  Weather_Hyderabad[[#This Row],[Principal Stage]]="",
  "",
  SUMIFS(
    Nutrient_Uptake_Wheat_Farid2006[Daily_P_req],
    Weather_Hyderabad[Crop_Day], "&gt;1",
    Weather_Hyderabad[Crop_Day], "&lt;=" &amp; Weather_Hyderabad[[#This Row],[Crop_Day]]
  )
)</f>
        <v/>
      </c>
      <c r="BC168" s="5" t="str">
        <f>IF(
  Weather_Hyderabad[[#This Row],[Principal Stage]]="",
  "",
  SUMIFS(
   Nutrient_Uptake_Wheat_Farid2006[Daily_P_Uptake],
    Weather_Hyderabad[Crop_Day], "&lt;=" &amp; Weather_Hyderabad[[#This Row],[Crop_Day]]
  )
)</f>
        <v/>
      </c>
      <c r="BD168" s="5" t="str">
        <f>IF(
  Weather_Hyderabad[[#This Row],[Principal Stage]]="",
  "",
  MIN(
    1,
    Nutrient_Uptake_Wheat_Farid2006[[#This Row],[Cum_P_uptake]] / MAX(1, Nutrient_Uptake_Wheat_Farid2006[[#This Row],[Cum_P_req]])
  )
)</f>
        <v/>
      </c>
      <c r="BE16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8" s="5" t="str">
        <f>IF(
  Weather_Hyderabad[[#This Row],[Principal Stage]]="",
  "",
  _xlfn.LET(
    _xlpm.prevPool,  N(BG16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7)
        )
      ),
    _xlpm.newPool
  )
)</f>
        <v/>
      </c>
      <c r="BH168" s="5" t="str">
        <f>IF(
  Weather_Hyderabad[[#This Row],[Principal Stage]]="",
  "",
  _xlfn.LET(
    _xlpm.prevPool, N(BG167),
    _xlpm.rd,       N(Weather_Hyderabad[[#This Row],[Root_Depth]]),
    _xlpm.sd,       N(15),
    _xlpm.frac,     MIN(1, _xlpm.rd/_xlpm.sd),
    MAX(0, _xlpm.prevPool * _xlpm.frac)
  )
)</f>
        <v/>
      </c>
      <c r="BI168" s="5" t="str">
        <f>IF(
  Weather_Hyderabad[[#This Row],[Principal Stage]]="",
  "",
  SUMIFS(
    Nutrient_Uptake_Wheat_Farid2006[Daily_K_req],
    Weather_Hyderabad[Crop_Day], "&gt;1",
    Weather_Hyderabad[Crop_Day], "&lt;=" &amp; Weather_Hyderabad[[#This Row],[Crop_Day]]
  )
)</f>
        <v/>
      </c>
      <c r="BJ168" s="5" t="str">
        <f>IF(
  Weather_Hyderabad[[#This Row],[Principal Stage]]="",
  "",
  SUMIFS(
   Nutrient_Uptake_Wheat_Farid2006[Daily_K_Uptake],
    Weather_Hyderabad[Crop_Day], "&lt;=" &amp; Weather_Hyderabad[[#This Row],[Crop_Day]]
  )
)</f>
        <v/>
      </c>
      <c r="BK168" s="31" t="str">
        <f>IF(
  Weather_Hyderabad[[#This Row],[Principal Stage]]="",
  "",
  MIN(
    1,
    Nutrient_Uptake_Wheat_Farid2006[[#This Row],[Cum_K_Uptake]] / MAX(1, Nutrient_Uptake_Wheat_Farid2006[[#This Row],[Cum_K_req]])
  )
)</f>
        <v/>
      </c>
      <c r="BL168" s="5" t="str">
        <f>IF(
  Weather_Hyderabad[[#This Row],[Principal Stage]]="",
  "",
  MIN(
    N(Nutrient_Uptake_Wheat_Farid2006[[#This Row],[N_Efficiency]]),
    N(Nutrient_Uptake_Wheat_Farid2006[[#This Row],[P_Efficiency]]),
    N(Nutrient_Uptake_Wheat_Farid2006[[#This Row],[K_Efficiency]])
  )
)</f>
        <v/>
      </c>
      <c r="BM16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8" s="150" t="str">
        <f>IF(
  Weather_Hyderabad[[#This Row],[Needed]]="",
  "",
  IF(
    Weather_Hyderabad[[#This Row],[Needed]]="Irrigate",
    ROUND(
      SUM(Nutrient_Uptake_Wheat_Farid2006[Daily_N_req]) / MAX(1, $AE$1),
      2
    ),
    0
  )
)</f>
        <v/>
      </c>
      <c r="BO168" s="5" t="str">
        <f>IF(
  Weather_Hyderabad[[#This Row],[Needed]]="",
  "",
  IF(
    Weather_Hyderabad[[#This Row],[Needed]]="Irrigate",
    ROUND(
      SUM(Nutrient_Uptake_Wheat_Farid2006[Daily_P_req]) / MAX(1, $AE$1),
      2
    ),
    0
  )
)</f>
        <v/>
      </c>
      <c r="BP168" s="31" t="str">
        <f>IF(
  Weather_Hyderabad[[#This Row],[Needed]]="",
  "",
  IF(
    Weather_Hyderabad[[#This Row],[Needed]]="Irrigate",
    ROUND(
      SUM(Nutrient_Uptake_Wheat_Farid2006[Daily_K_req]) / MAX(1, $AE$1),
      2
    ),
    0
  )
)</f>
        <v/>
      </c>
    </row>
    <row r="169" spans="1:68" x14ac:dyDescent="0.15">
      <c r="A169" s="154">
        <v>45093</v>
      </c>
      <c r="B169" s="6">
        <f>MONTH(Weather_Hyderabad[[#This Row],[Date]])</f>
        <v>6</v>
      </c>
      <c r="C169" s="6">
        <f>YEAR(Weather_Hyderabad[[#This Row],[Date]])</f>
        <v>2023</v>
      </c>
      <c r="D169" s="6">
        <f>DATEDIF(DATE(YEAR(Weather_Hyderabad[[#This Row],[Date]]),1,1),Weather_Hyderabad[[#This Row],[Date]],"d")+1</f>
        <v>167</v>
      </c>
      <c r="E16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2754054669361</v>
      </c>
      <c r="F169" s="5">
        <v>25.6</v>
      </c>
      <c r="G169" s="5">
        <v>32.1</v>
      </c>
      <c r="H169" s="31">
        <f t="shared" si="8"/>
        <v>28.85</v>
      </c>
      <c r="I169" s="5">
        <v>0.542808333333333</v>
      </c>
      <c r="J169" s="5">
        <v>13.7137222222222</v>
      </c>
      <c r="K169" s="5">
        <f>_xlfn.LET(
  _xlpm.H, Weather_Hyderabad[[#This Row],[SS (hrs)]],
  _xlpm.N, Weather_Hyderabad[[#This Row],[DL (hrs)]],
  _xlpm.Ra, Weather_Hyderabad[[#This Row],[Ra]],
  _xlpm.a, 0.25,
  _xlpm.b, 0.5,
  (_xlpm.a + _xlpm.b * (_xlpm.H / _xlpm.N)) * _xlpm.Ra
)</f>
        <v>10.935360101997055</v>
      </c>
      <c r="L169" s="5">
        <v>79</v>
      </c>
      <c r="M169" s="5">
        <v>24.6</v>
      </c>
      <c r="N169" s="5">
        <v>0.87749999999999995</v>
      </c>
      <c r="O169" s="5">
        <v>4.0170000000000003</v>
      </c>
      <c r="P169" s="5">
        <v>29.8</v>
      </c>
      <c r="Q169" s="5">
        <v>16.399999999999999</v>
      </c>
      <c r="R169" s="5">
        <v>3.13</v>
      </c>
      <c r="S169" s="181" cm="1">
        <f t="array" ref="S16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00000000000001</v>
      </c>
      <c r="T169" s="6" cm="1">
        <f t="array" ref="T16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9" s="106" cm="1">
        <f t="array" ref="U169" xml:space="preserve"> Weather_Hyderabad[[#This Row],[DTM]]
  - _xlfn.XLOOKUP(
      1,
      (CropNorms_Wheat[Crop_Name]=$T$1)
    * (CropNorms_Wheat[Variety_Name]=$V$1),
      CropNorms_Wheat[Days_to_Ripening])</f>
        <v>-51.474567543804255</v>
      </c>
      <c r="V169" s="183" cm="1">
        <f t="array" ref="V16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100000000000001</v>
      </c>
      <c r="W169" s="6" t="str">
        <f>IF(OR(Weather_Hyderabad[[#This Row],[Cum_GDD]]="", Weather_Hyderabad[[#This Row],[Date]]&lt;Trials!$F$79), "", Weather_Hyderabad[[#This Row],[Date]]-Trials!$F$79+1)</f>
        <v/>
      </c>
      <c r="X169" s="5" t="str" cm="1">
        <f t="array" ref="X16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9" s="193" t="str" cm="1">
        <f t="array" ref="Y16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9" s="5">
        <f t="shared" si="7"/>
        <v>13.12</v>
      </c>
      <c r="AA169" s="150" t="str" cm="1">
        <f t="array" ref="AA16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9" s="5" t="str">
        <f>IF(Weather_Hyderabad[[#This Row],[Cum_GDD]]="", "",IF(
  Weather_Hyderabad[[#This Row],[Crop_Day]]="",
  "",_xlfn.LET(
  _xlpm.Kc, N(Weather_Hyderabad[[#This Row],[Kc]]),           _xlpm.ETo, N(Weather_Hyderabad[[#This Row],[ETo/Day]]),
  _xlpm.ETc, _xlpm.Kc * _xlpm.ETo,
  ROUND(_xlpm.ETc, 2)
)))</f>
        <v/>
      </c>
      <c r="AC16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9" s="5" t="str">
        <f>IF(Weather_Hyderabad[[#This Row],[Cum_GDD]]="", "",IF(W169 = 1, ($Q$1/100)*AC169*10, IF(AND(ISNUMBER(AD168), ISNUMBER(Z169), ISNUMBER(AB169)), AD168 + Z169 - AB169 + IF(ISNUMBER(AG168), AG168, 0), "")))</f>
        <v/>
      </c>
      <c r="AE169" s="5" t="str">
        <f>IF(
  Weather_Hyderabad[[#This Row],[Principal Stage]]="",
  "",IF(AND(AD169&lt;(($Q$1/100)*AC169*10),(($Q$1/100)*AC169*10), W169&lt;=Trials!$H$79-8), "Irrigate", ""))</f>
        <v/>
      </c>
      <c r="AF169" s="5" t="str">
        <f>IF(
  Weather_Hyderabad[[#This Row],[Principal Stage]]="",
  "",IF(AE169="Irrigate",(($Q$1/100)*AC169*10)-AD169,""))</f>
        <v/>
      </c>
      <c r="AG169" s="31" t="str">
        <f ca="1">IF(AND(W169 &lt;= Trials!$H$79-8, AE169 = "Irrigate"),
    IF(Trials!$L$79 &gt; 1,
        Trials!$L$79 / MAX(VLOOKUP(Trials!$M$80, Soil!$B$8:$U$19, 19, FALSE),
                     MIN((Trials!$L$79 / ((VLOOKUP(Trials!$M$80,Soil!$B$8:$UC$19, 2, FALSE)/100)*AC169*10)),
                         VLOOKUP(Trials!$M$80, Soil!$B$8:$U$19, 20, FALSE))),
        (Trials!$L$79 - SUM(AG$2:AG168)) / (MAX(VLOOKUP(Trials!$M$80, Soil!$B$8:$U$19, 19, FALSE),
                                         MIN(((Trials!$L$79 - SUM(AG$2:AG168)) / ((VLOOKUP(Trials!$M$80,Soil!$B$8:$UC$19, 2, FALSE)/100)*AC169*10)),
                                             VLOOKUP(Trials!$M$80, Soil!$B$8:$U$19, 20, FALSE)) +
                                             (VLOOKUP(Trials!$M$80, Soil!$B$8:$U$19, 20, FALSE) -
                                              VLOOKUP(Trials!$M$80, Soil!$B$8:$U$19, 19, FALSE)) / 2))
    ),
    ""
)</f>
        <v/>
      </c>
      <c r="AH169" s="198" t="str" cm="1">
        <f t="array" ref="AH16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9" s="198" t="str" cm="1">
        <f t="array" ref="AI16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9" s="198" t="str" cm="1">
        <f t="array" ref="AJ16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9" s="150" t="str" cm="1">
        <f t="array" ref="AK16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9" s="5" t="str">
        <f>IF(
  Weather_Hyderabad[[#This Row],[Principal Stage]]="",
  "",
  MIN(
    1
    - EXP(
        - SUMIFS(
            CropPhenology_Wheat_farid2006[K_Ext (PAR)],
            CropPhenology_Wheat_farid2006[Principal_Stage], Weather_Hyderabad[[#This Row],[Principal Stage]]
          )
        * Weather_Hyderabad[[#This Row],[LAI]]
      ),
    0.85
  )
)</f>
        <v/>
      </c>
      <c r="AM16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9" s="5" t="str">
        <f>IF(
  Weather_Hyderabad[[#This Row],[Principal Stage]]="",
  "",
  SUMIFS(
    Weather_Hyderabad[Daily_DM],
    Weather_Hyderabad[Crop_Day], "&lt;=" &amp; Weather_Hyderabad[[#This Row],[Crop_Day]]
  )
)</f>
        <v/>
      </c>
      <c r="AO16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16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9" s="5" t="str">
        <f>IF(
  Weather_Hyderabad[[#This Row],[Principal Stage]]="",
  "",
  _xlfn.LET(
    _xlpm.prevPool,  N(AS16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8)
        )
      ),
    _xlpm.newPool
  )
)</f>
        <v/>
      </c>
      <c r="AT169" s="5" t="str">
        <f>IF(
  Weather_Hyderabad[[#This Row],[Principal Stage]]="",
  "",
  _xlfn.LET(
    _xlpm.prevPool, N(AS168),
    _xlpm.rd,       N(Weather_Hyderabad[[#This Row],[Root_Depth]]),
    _xlpm.sd,       N(15),
    _xlpm.frac,     MIN(1, _xlpm.rd/_xlpm.sd),
    MAX(0, _xlpm.prevPool * _xlpm.frac)
  )
)</f>
        <v/>
      </c>
      <c r="AU169" s="5" t="str">
        <f>IF(
  Weather_Hyderabad[[#This Row],[Principal Stage]]="",
  "",
  SUMIFS(
    Nutrient_Uptake_Wheat_Farid2006[Daily_N_req],
    Weather_Hyderabad[Crop_Day], "&gt;1",
    Weather_Hyderabad[Crop_Day], "&lt;=" &amp; Weather_Hyderabad[[#This Row],[Crop_Day]]
  )
)</f>
        <v/>
      </c>
      <c r="AV169" s="5" t="str">
        <f>IF(
  Weather_Hyderabad[[#This Row],[Principal Stage]]="",
  "",
  SUMIFS(
   Nutrient_Uptake_Wheat_Farid2006[Daily_N_Uptake],
    Weather_Hyderabad[Crop_Day], "&lt;=" &amp; Weather_Hyderabad[[#This Row],[Crop_Day]]
  )
)</f>
        <v/>
      </c>
      <c r="AW169" s="5" t="str">
        <f>IF(
  Weather_Hyderabad[[#This Row],[Principal Stage]]="",
  "",
  MIN(
    1,
    Nutrient_Uptake_Wheat_Farid2006[[#This Row],[Cum_N_uptake]] / MAX(1, Nutrient_Uptake_Wheat_Farid2006[[#This Row],[Cum_N_req]])
  )
)</f>
        <v/>
      </c>
      <c r="AX16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9" s="5" t="str">
        <f>IF(
  Weather_Hyderabad[[#This Row],[Principal Stage]]="",
  "",
  _xlfn.LET(
    _xlpm.prevPool,  N(AZ16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8)
        )
      ),
    _xlpm.newPool
  )
)</f>
        <v/>
      </c>
      <c r="BA169" s="5" t="str">
        <f>IF(
  Weather_Hyderabad[[#This Row],[Principal Stage]]="",
  "",
  _xlfn.LET(
    _xlpm.prevPool, N(AZ168),
    _xlpm.rd,       N(Weather_Hyderabad[[#This Row],[Root_Depth]]),
    _xlpm.sd,       N(15),
    _xlpm.frac,     MIN(1, _xlpm.rd/_xlpm.sd),
    MAX(0, _xlpm.prevPool * _xlpm.frac)
  )
)</f>
        <v/>
      </c>
      <c r="BB169" s="5" t="str">
        <f>IF(
  Weather_Hyderabad[[#This Row],[Principal Stage]]="",
  "",
  SUMIFS(
    Nutrient_Uptake_Wheat_Farid2006[Daily_P_req],
    Weather_Hyderabad[Crop_Day], "&gt;1",
    Weather_Hyderabad[Crop_Day], "&lt;=" &amp; Weather_Hyderabad[[#This Row],[Crop_Day]]
  )
)</f>
        <v/>
      </c>
      <c r="BC169" s="5" t="str">
        <f>IF(
  Weather_Hyderabad[[#This Row],[Principal Stage]]="",
  "",
  SUMIFS(
   Nutrient_Uptake_Wheat_Farid2006[Daily_P_Uptake],
    Weather_Hyderabad[Crop_Day], "&lt;=" &amp; Weather_Hyderabad[[#This Row],[Crop_Day]]
  )
)</f>
        <v/>
      </c>
      <c r="BD169" s="5" t="str">
        <f>IF(
  Weather_Hyderabad[[#This Row],[Principal Stage]]="",
  "",
  MIN(
    1,
    Nutrient_Uptake_Wheat_Farid2006[[#This Row],[Cum_P_uptake]] / MAX(1, Nutrient_Uptake_Wheat_Farid2006[[#This Row],[Cum_P_req]])
  )
)</f>
        <v/>
      </c>
      <c r="BE16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9" s="5" t="str">
        <f>IF(
  Weather_Hyderabad[[#This Row],[Principal Stage]]="",
  "",
  _xlfn.LET(
    _xlpm.prevPool,  N(BG16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8)
        )
      ),
    _xlpm.newPool
  )
)</f>
        <v/>
      </c>
      <c r="BH169" s="5" t="str">
        <f>IF(
  Weather_Hyderabad[[#This Row],[Principal Stage]]="",
  "",
  _xlfn.LET(
    _xlpm.prevPool, N(BG168),
    _xlpm.rd,       N(Weather_Hyderabad[[#This Row],[Root_Depth]]),
    _xlpm.sd,       N(15),
    _xlpm.frac,     MIN(1, _xlpm.rd/_xlpm.sd),
    MAX(0, _xlpm.prevPool * _xlpm.frac)
  )
)</f>
        <v/>
      </c>
      <c r="BI169" s="5" t="str">
        <f>IF(
  Weather_Hyderabad[[#This Row],[Principal Stage]]="",
  "",
  SUMIFS(
    Nutrient_Uptake_Wheat_Farid2006[Daily_K_req],
    Weather_Hyderabad[Crop_Day], "&gt;1",
    Weather_Hyderabad[Crop_Day], "&lt;=" &amp; Weather_Hyderabad[[#This Row],[Crop_Day]]
  )
)</f>
        <v/>
      </c>
      <c r="BJ169" s="5" t="str">
        <f>IF(
  Weather_Hyderabad[[#This Row],[Principal Stage]]="",
  "",
  SUMIFS(
   Nutrient_Uptake_Wheat_Farid2006[Daily_K_Uptake],
    Weather_Hyderabad[Crop_Day], "&lt;=" &amp; Weather_Hyderabad[[#This Row],[Crop_Day]]
  )
)</f>
        <v/>
      </c>
      <c r="BK169" s="31" t="str">
        <f>IF(
  Weather_Hyderabad[[#This Row],[Principal Stage]]="",
  "",
  MIN(
    1,
    Nutrient_Uptake_Wheat_Farid2006[[#This Row],[Cum_K_Uptake]] / MAX(1, Nutrient_Uptake_Wheat_Farid2006[[#This Row],[Cum_K_req]])
  )
)</f>
        <v/>
      </c>
      <c r="BL169" s="5" t="str">
        <f>IF(
  Weather_Hyderabad[[#This Row],[Principal Stage]]="",
  "",
  MIN(
    N(Nutrient_Uptake_Wheat_Farid2006[[#This Row],[N_Efficiency]]),
    N(Nutrient_Uptake_Wheat_Farid2006[[#This Row],[P_Efficiency]]),
    N(Nutrient_Uptake_Wheat_Farid2006[[#This Row],[K_Efficiency]])
  )
)</f>
        <v/>
      </c>
      <c r="BM16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9" s="150" t="str">
        <f>IF(
  Weather_Hyderabad[[#This Row],[Needed]]="",
  "",
  IF(
    Weather_Hyderabad[[#This Row],[Needed]]="Irrigate",
    ROUND(
      SUM(Nutrient_Uptake_Wheat_Farid2006[Daily_N_req]) / MAX(1, $AE$1),
      2
    ),
    0
  )
)</f>
        <v/>
      </c>
      <c r="BO169" s="5" t="str">
        <f>IF(
  Weather_Hyderabad[[#This Row],[Needed]]="",
  "",
  IF(
    Weather_Hyderabad[[#This Row],[Needed]]="Irrigate",
    ROUND(
      SUM(Nutrient_Uptake_Wheat_Farid2006[Daily_P_req]) / MAX(1, $AE$1),
      2
    ),
    0
  )
)</f>
        <v/>
      </c>
      <c r="BP169" s="31" t="str">
        <f>IF(
  Weather_Hyderabad[[#This Row],[Needed]]="",
  "",
  IF(
    Weather_Hyderabad[[#This Row],[Needed]]="Irrigate",
    ROUND(
      SUM(Nutrient_Uptake_Wheat_Farid2006[Daily_K_req]) / MAX(1, $AE$1),
      2
    ),
    0
  )
)</f>
        <v/>
      </c>
    </row>
    <row r="170" spans="1:68" x14ac:dyDescent="0.15">
      <c r="A170" s="154">
        <v>45094</v>
      </c>
      <c r="B170" s="6">
        <f>MONTH(Weather_Hyderabad[[#This Row],[Date]])</f>
        <v>6</v>
      </c>
      <c r="C170" s="6">
        <f>YEAR(Weather_Hyderabad[[#This Row],[Date]])</f>
        <v>2023</v>
      </c>
      <c r="D170" s="6">
        <f>DATEDIF(DATE(YEAR(Weather_Hyderabad[[#This Row],[Date]]),1,1),Weather_Hyderabad[[#This Row],[Date]],"d")+1</f>
        <v>168</v>
      </c>
      <c r="E17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3598721084374</v>
      </c>
      <c r="F170" s="5">
        <v>27.6</v>
      </c>
      <c r="G170" s="5">
        <v>38.200000000000003</v>
      </c>
      <c r="H170" s="31">
        <f t="shared" si="8"/>
        <v>32.900000000000006</v>
      </c>
      <c r="I170" s="5">
        <v>11.4511138888888</v>
      </c>
      <c r="J170" s="5">
        <v>13.716344444444401</v>
      </c>
      <c r="K170" s="5">
        <f>_xlfn.LET(
  _xlpm.H, Weather_Hyderabad[[#This Row],[SS (hrs)]],
  _xlpm.N, Weather_Hyderabad[[#This Row],[DL (hrs)]],
  _xlpm.Ra, Weather_Hyderabad[[#This Row],[Ra]],
  _xlpm.a, 0.25,
  _xlpm.b, 0.5,
  (_xlpm.a + _xlpm.b * (_xlpm.H / _xlpm.N)) * _xlpm.Ra
)</f>
        <v>27.053172188231606</v>
      </c>
      <c r="L170" s="5">
        <v>72</v>
      </c>
      <c r="M170" s="5">
        <v>25.7</v>
      </c>
      <c r="N170" s="5">
        <v>1.51833333333333</v>
      </c>
      <c r="O170" s="5">
        <v>3.5230000000000001</v>
      </c>
      <c r="P170" s="5">
        <v>32.6</v>
      </c>
      <c r="Q170" s="5">
        <v>0</v>
      </c>
      <c r="R170" s="5">
        <v>6.4</v>
      </c>
      <c r="S170" s="181" cm="1">
        <f t="array" ref="S17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70" s="6" cm="1">
        <f t="array" ref="T17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0" s="106" cm="1">
        <f t="array" ref="U170" xml:space="preserve"> Weather_Hyderabad[[#This Row],[DTM]]
  - _xlfn.XLOOKUP(
      1,
      (CropNorms_Wheat[Crop_Name]=$T$1)
    * (CropNorms_Wheat[Variety_Name]=$V$1),
      CropNorms_Wheat[Days_to_Ripening])</f>
        <v>-51.474567543804255</v>
      </c>
      <c r="V170" s="183" cm="1">
        <f t="array" ref="V17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v>
      </c>
      <c r="W170" s="6" t="str">
        <f>IF(OR(Weather_Hyderabad[[#This Row],[Cum_GDD]]="", Weather_Hyderabad[[#This Row],[Date]]&lt;Trials!$F$79), "", Weather_Hyderabad[[#This Row],[Date]]-Trials!$F$79+1)</f>
        <v/>
      </c>
      <c r="X170" s="5" t="str" cm="1">
        <f t="array" ref="X17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0" s="193" t="str" cm="1">
        <f t="array" ref="Y17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0" s="5">
        <f t="shared" si="7"/>
        <v>0</v>
      </c>
      <c r="AA170" s="150" t="str" cm="1">
        <f t="array" ref="AA17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0" s="5" t="str">
        <f>IF(Weather_Hyderabad[[#This Row],[Cum_GDD]]="", "",IF(
  Weather_Hyderabad[[#This Row],[Crop_Day]]="",
  "",_xlfn.LET(
  _xlpm.Kc, N(Weather_Hyderabad[[#This Row],[Kc]]),           _xlpm.ETo, N(Weather_Hyderabad[[#This Row],[ETo/Day]]),
  _xlpm.ETc, _xlpm.Kc * _xlpm.ETo,
  ROUND(_xlpm.ETc, 2)
)))</f>
        <v/>
      </c>
      <c r="AC17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0" s="5" t="str">
        <f>IF(Weather_Hyderabad[[#This Row],[Cum_GDD]]="", "",IF(W170 = 1, ($Q$1/100)*AC170*10, IF(AND(ISNUMBER(AD169), ISNUMBER(Z170), ISNUMBER(AB170)), AD169 + Z170 - AB170 + IF(ISNUMBER(AG169), AG169, 0), "")))</f>
        <v/>
      </c>
      <c r="AE170" s="5" t="str">
        <f>IF(
  Weather_Hyderabad[[#This Row],[Principal Stage]]="",
  "",IF(AND(AD170&lt;(($Q$1/100)*AC170*10),(($Q$1/100)*AC170*10), W170&lt;=Trials!$H$79-8), "Irrigate", ""))</f>
        <v/>
      </c>
      <c r="AF170" s="5" t="str">
        <f>IF(
  Weather_Hyderabad[[#This Row],[Principal Stage]]="",
  "",IF(AE170="Irrigate",(($Q$1/100)*AC170*10)-AD170,""))</f>
        <v/>
      </c>
      <c r="AG170" s="31" t="str">
        <f ca="1">IF(AND(W170 &lt;= Trials!$H$79-8, AE170 = "Irrigate"),
    IF(Trials!$L$79 &gt; 1,
        Trials!$L$79 / MAX(VLOOKUP(Trials!$M$80, Soil!$B$8:$U$19, 19, FALSE),
                     MIN((Trials!$L$79 / ((VLOOKUP(Trials!$M$80,Soil!$B$8:$UC$19, 2, FALSE)/100)*AC170*10)),
                         VLOOKUP(Trials!$M$80, Soil!$B$8:$U$19, 20, FALSE))),
        (Trials!$L$79 - SUM(AG$2:AG169)) / (MAX(VLOOKUP(Trials!$M$80, Soil!$B$8:$U$19, 19, FALSE),
                                         MIN(((Trials!$L$79 - SUM(AG$2:AG169)) / ((VLOOKUP(Trials!$M$80,Soil!$B$8:$UC$19, 2, FALSE)/100)*AC170*10)),
                                             VLOOKUP(Trials!$M$80, Soil!$B$8:$U$19, 20, FALSE)) +
                                             (VLOOKUP(Trials!$M$80, Soil!$B$8:$U$19, 20, FALSE) -
                                              VLOOKUP(Trials!$M$80, Soil!$B$8:$U$19, 19, FALSE)) / 2))
    ),
    ""
)</f>
        <v/>
      </c>
      <c r="AH170" s="198" t="str" cm="1">
        <f t="array" ref="AH17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0" s="198" t="str" cm="1">
        <f t="array" ref="AI17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0" s="198" t="str" cm="1">
        <f t="array" ref="AJ17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0" s="150" t="str" cm="1">
        <f t="array" ref="AK17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0" s="5" t="str">
        <f>IF(
  Weather_Hyderabad[[#This Row],[Principal Stage]]="",
  "",
  MIN(
    1
    - EXP(
        - SUMIFS(
            CropPhenology_Wheat_farid2006[K_Ext (PAR)],
            CropPhenology_Wheat_farid2006[Principal_Stage], Weather_Hyderabad[[#This Row],[Principal Stage]]
          )
        * Weather_Hyderabad[[#This Row],[LAI]]
      ),
    0.85
  )
)</f>
        <v/>
      </c>
      <c r="AM17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0" s="5" t="str">
        <f>IF(
  Weather_Hyderabad[[#This Row],[Principal Stage]]="",
  "",
  SUMIFS(
    Weather_Hyderabad[Daily_DM],
    Weather_Hyderabad[Crop_Day], "&lt;=" &amp; Weather_Hyderabad[[#This Row],[Crop_Day]]
  )
)</f>
        <v/>
      </c>
      <c r="AO17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0" s="5" t="str">
        <f>IF(
  Weather_Hyderabad[[#This Row],[Principal Stage]]="",
  "",
  _xlfn.LET(
    _xlpm.prevPool,  N(AS16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9)
        )
      ),
    _xlpm.newPool
  )
)</f>
        <v/>
      </c>
      <c r="AT170" s="5" t="str">
        <f>IF(
  Weather_Hyderabad[[#This Row],[Principal Stage]]="",
  "",
  _xlfn.LET(
    _xlpm.prevPool, N(AS169),
    _xlpm.rd,       N(Weather_Hyderabad[[#This Row],[Root_Depth]]),
    _xlpm.sd,       N(15),
    _xlpm.frac,     MIN(1, _xlpm.rd/_xlpm.sd),
    MAX(0, _xlpm.prevPool * _xlpm.frac)
  )
)</f>
        <v/>
      </c>
      <c r="AU170" s="5" t="str">
        <f>IF(
  Weather_Hyderabad[[#This Row],[Principal Stage]]="",
  "",
  SUMIFS(
    Nutrient_Uptake_Wheat_Farid2006[Daily_N_req],
    Weather_Hyderabad[Crop_Day], "&gt;1",
    Weather_Hyderabad[Crop_Day], "&lt;=" &amp; Weather_Hyderabad[[#This Row],[Crop_Day]]
  )
)</f>
        <v/>
      </c>
      <c r="AV170" s="5" t="str">
        <f>IF(
  Weather_Hyderabad[[#This Row],[Principal Stage]]="",
  "",
  SUMIFS(
   Nutrient_Uptake_Wheat_Farid2006[Daily_N_Uptake],
    Weather_Hyderabad[Crop_Day], "&lt;=" &amp; Weather_Hyderabad[[#This Row],[Crop_Day]]
  )
)</f>
        <v/>
      </c>
      <c r="AW170" s="5" t="str">
        <f>IF(
  Weather_Hyderabad[[#This Row],[Principal Stage]]="",
  "",
  MIN(
    1,
    Nutrient_Uptake_Wheat_Farid2006[[#This Row],[Cum_N_uptake]] / MAX(1, Nutrient_Uptake_Wheat_Farid2006[[#This Row],[Cum_N_req]])
  )
)</f>
        <v/>
      </c>
      <c r="AX17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0" s="5" t="str">
        <f>IF(
  Weather_Hyderabad[[#This Row],[Principal Stage]]="",
  "",
  _xlfn.LET(
    _xlpm.prevPool,  N(AZ16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9)
        )
      ),
    _xlpm.newPool
  )
)</f>
        <v/>
      </c>
      <c r="BA170" s="5" t="str">
        <f>IF(
  Weather_Hyderabad[[#This Row],[Principal Stage]]="",
  "",
  _xlfn.LET(
    _xlpm.prevPool, N(AZ169),
    _xlpm.rd,       N(Weather_Hyderabad[[#This Row],[Root_Depth]]),
    _xlpm.sd,       N(15),
    _xlpm.frac,     MIN(1, _xlpm.rd/_xlpm.sd),
    MAX(0, _xlpm.prevPool * _xlpm.frac)
  )
)</f>
        <v/>
      </c>
      <c r="BB170" s="5" t="str">
        <f>IF(
  Weather_Hyderabad[[#This Row],[Principal Stage]]="",
  "",
  SUMIFS(
    Nutrient_Uptake_Wheat_Farid2006[Daily_P_req],
    Weather_Hyderabad[Crop_Day], "&gt;1",
    Weather_Hyderabad[Crop_Day], "&lt;=" &amp; Weather_Hyderabad[[#This Row],[Crop_Day]]
  )
)</f>
        <v/>
      </c>
      <c r="BC170" s="5" t="str">
        <f>IF(
  Weather_Hyderabad[[#This Row],[Principal Stage]]="",
  "",
  SUMIFS(
   Nutrient_Uptake_Wheat_Farid2006[Daily_P_Uptake],
    Weather_Hyderabad[Crop_Day], "&lt;=" &amp; Weather_Hyderabad[[#This Row],[Crop_Day]]
  )
)</f>
        <v/>
      </c>
      <c r="BD170" s="5" t="str">
        <f>IF(
  Weather_Hyderabad[[#This Row],[Principal Stage]]="",
  "",
  MIN(
    1,
    Nutrient_Uptake_Wheat_Farid2006[[#This Row],[Cum_P_uptake]] / MAX(1, Nutrient_Uptake_Wheat_Farid2006[[#This Row],[Cum_P_req]])
  )
)</f>
        <v/>
      </c>
      <c r="BE17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0" s="5" t="str">
        <f>IF(
  Weather_Hyderabad[[#This Row],[Principal Stage]]="",
  "",
  _xlfn.LET(
    _xlpm.prevPool,  N(BG16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9)
        )
      ),
    _xlpm.newPool
  )
)</f>
        <v/>
      </c>
      <c r="BH170" s="5" t="str">
        <f>IF(
  Weather_Hyderabad[[#This Row],[Principal Stage]]="",
  "",
  _xlfn.LET(
    _xlpm.prevPool, N(BG169),
    _xlpm.rd,       N(Weather_Hyderabad[[#This Row],[Root_Depth]]),
    _xlpm.sd,       N(15),
    _xlpm.frac,     MIN(1, _xlpm.rd/_xlpm.sd),
    MAX(0, _xlpm.prevPool * _xlpm.frac)
  )
)</f>
        <v/>
      </c>
      <c r="BI170" s="5" t="str">
        <f>IF(
  Weather_Hyderabad[[#This Row],[Principal Stage]]="",
  "",
  SUMIFS(
    Nutrient_Uptake_Wheat_Farid2006[Daily_K_req],
    Weather_Hyderabad[Crop_Day], "&gt;1",
    Weather_Hyderabad[Crop_Day], "&lt;=" &amp; Weather_Hyderabad[[#This Row],[Crop_Day]]
  )
)</f>
        <v/>
      </c>
      <c r="BJ170" s="5" t="str">
        <f>IF(
  Weather_Hyderabad[[#This Row],[Principal Stage]]="",
  "",
  SUMIFS(
   Nutrient_Uptake_Wheat_Farid2006[Daily_K_Uptake],
    Weather_Hyderabad[Crop_Day], "&lt;=" &amp; Weather_Hyderabad[[#This Row],[Crop_Day]]
  )
)</f>
        <v/>
      </c>
      <c r="BK170" s="31" t="str">
        <f>IF(
  Weather_Hyderabad[[#This Row],[Principal Stage]]="",
  "",
  MIN(
    1,
    Nutrient_Uptake_Wheat_Farid2006[[#This Row],[Cum_K_Uptake]] / MAX(1, Nutrient_Uptake_Wheat_Farid2006[[#This Row],[Cum_K_req]])
  )
)</f>
        <v/>
      </c>
      <c r="BL170" s="5" t="str">
        <f>IF(
  Weather_Hyderabad[[#This Row],[Principal Stage]]="",
  "",
  MIN(
    N(Nutrient_Uptake_Wheat_Farid2006[[#This Row],[N_Efficiency]]),
    N(Nutrient_Uptake_Wheat_Farid2006[[#This Row],[P_Efficiency]]),
    N(Nutrient_Uptake_Wheat_Farid2006[[#This Row],[K_Efficiency]])
  )
)</f>
        <v/>
      </c>
      <c r="BM17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0" s="150" t="str">
        <f>IF(
  Weather_Hyderabad[[#This Row],[Needed]]="",
  "",
  IF(
    Weather_Hyderabad[[#This Row],[Needed]]="Irrigate",
    ROUND(
      SUM(Nutrient_Uptake_Wheat_Farid2006[Daily_N_req]) / MAX(1, $AE$1),
      2
    ),
    0
  )
)</f>
        <v/>
      </c>
      <c r="BO170" s="5" t="str">
        <f>IF(
  Weather_Hyderabad[[#This Row],[Needed]]="",
  "",
  IF(
    Weather_Hyderabad[[#This Row],[Needed]]="Irrigate",
    ROUND(
      SUM(Nutrient_Uptake_Wheat_Farid2006[Daily_P_req]) / MAX(1, $AE$1),
      2
    ),
    0
  )
)</f>
        <v/>
      </c>
      <c r="BP170" s="31" t="str">
        <f>IF(
  Weather_Hyderabad[[#This Row],[Needed]]="",
  "",
  IF(
    Weather_Hyderabad[[#This Row],[Needed]]="Irrigate",
    ROUND(
      SUM(Nutrient_Uptake_Wheat_Farid2006[Daily_K_req]) / MAX(1, $AE$1),
      2
    ),
    0
  )
)</f>
        <v/>
      </c>
    </row>
    <row r="171" spans="1:68" x14ac:dyDescent="0.15">
      <c r="A171" s="154">
        <v>45095</v>
      </c>
      <c r="B171" s="6">
        <f>MONTH(Weather_Hyderabad[[#This Row],[Date]])</f>
        <v>6</v>
      </c>
      <c r="C171" s="6">
        <f>YEAR(Weather_Hyderabad[[#This Row],[Date]])</f>
        <v>2023</v>
      </c>
      <c r="D171" s="6">
        <f>DATEDIF(DATE(YEAR(Weather_Hyderabad[[#This Row],[Date]]),1,1),Weather_Hyderabad[[#This Row],[Date]],"d")+1</f>
        <v>169</v>
      </c>
      <c r="E17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3296023034872</v>
      </c>
      <c r="F171" s="5">
        <v>27.8</v>
      </c>
      <c r="G171" s="5">
        <v>36.200000000000003</v>
      </c>
      <c r="H171" s="31">
        <f t="shared" si="8"/>
        <v>32</v>
      </c>
      <c r="I171" s="5">
        <v>11.2531583333333</v>
      </c>
      <c r="J171" s="5">
        <v>13.718447222222199</v>
      </c>
      <c r="K171" s="5">
        <f>_xlfn.LET(
  _xlpm.H, Weather_Hyderabad[[#This Row],[SS (hrs)]],
  _xlpm.N, Weather_Hyderabad[[#This Row],[DL (hrs)]],
  _xlpm.Ra, Weather_Hyderabad[[#This Row],[Ra]],
  _xlpm.a, 0.25,
  _xlpm.b, 0.5,
  (_xlpm.a + _xlpm.b * (_xlpm.H / _xlpm.N)) * _xlpm.Ra
)</f>
        <v>26.757931387715537</v>
      </c>
      <c r="L171" s="5">
        <v>71</v>
      </c>
      <c r="M171" s="5">
        <v>24.7</v>
      </c>
      <c r="N171" s="5">
        <v>1.4520833333333301</v>
      </c>
      <c r="O171" s="5">
        <v>5.0439999999999996</v>
      </c>
      <c r="P171" s="5">
        <v>33.200000000000003</v>
      </c>
      <c r="Q171" s="5">
        <v>0</v>
      </c>
      <c r="R171" s="5">
        <v>7.16</v>
      </c>
      <c r="S171" s="181" cm="1">
        <f t="array" ref="S17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71" s="6" cm="1">
        <f t="array" ref="T17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1" s="106" cm="1">
        <f t="array" ref="U171" xml:space="preserve"> Weather_Hyderabad[[#This Row],[DTM]]
  - _xlfn.XLOOKUP(
      1,
      (CropNorms_Wheat[Crop_Name]=$T$1)
    * (CropNorms_Wheat[Variety_Name]=$V$1),
      CropNorms_Wheat[Days_to_Ripening])</f>
        <v>-51.474567543804255</v>
      </c>
      <c r="V171" s="183" cm="1">
        <f t="array" ref="V17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2</v>
      </c>
      <c r="W171" s="6" t="str">
        <f>IF(OR(Weather_Hyderabad[[#This Row],[Cum_GDD]]="", Weather_Hyderabad[[#This Row],[Date]]&lt;Trials!$F$79), "", Weather_Hyderabad[[#This Row],[Date]]-Trials!$F$79+1)</f>
        <v/>
      </c>
      <c r="X171" s="5" t="str" cm="1">
        <f t="array" ref="X17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1" s="193" t="str" cm="1">
        <f t="array" ref="Y17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1" s="5">
        <f t="shared" si="7"/>
        <v>0</v>
      </c>
      <c r="AA171" s="150" t="str" cm="1">
        <f t="array" ref="AA17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1" s="5" t="str">
        <f>IF(Weather_Hyderabad[[#This Row],[Cum_GDD]]="", "",IF(
  Weather_Hyderabad[[#This Row],[Crop_Day]]="",
  "",_xlfn.LET(
  _xlpm.Kc, N(Weather_Hyderabad[[#This Row],[Kc]]),           _xlpm.ETo, N(Weather_Hyderabad[[#This Row],[ETo/Day]]),
  _xlpm.ETc, _xlpm.Kc * _xlpm.ETo,
  ROUND(_xlpm.ETc, 2)
)))</f>
        <v/>
      </c>
      <c r="AC17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1" s="5" t="str">
        <f>IF(Weather_Hyderabad[[#This Row],[Cum_GDD]]="", "",IF(W171 = 1, ($Q$1/100)*AC171*10, IF(AND(ISNUMBER(AD170), ISNUMBER(Z171), ISNUMBER(AB171)), AD170 + Z171 - AB171 + IF(ISNUMBER(AG170), AG170, 0), "")))</f>
        <v/>
      </c>
      <c r="AE171" s="5" t="str">
        <f>IF(
  Weather_Hyderabad[[#This Row],[Principal Stage]]="",
  "",IF(AND(AD171&lt;(($Q$1/100)*AC171*10),(($Q$1/100)*AC171*10), W171&lt;=Trials!$H$79-8), "Irrigate", ""))</f>
        <v/>
      </c>
      <c r="AF171" s="5" t="str">
        <f>IF(
  Weather_Hyderabad[[#This Row],[Principal Stage]]="",
  "",IF(AE171="Irrigate",(($Q$1/100)*AC171*10)-AD171,""))</f>
        <v/>
      </c>
      <c r="AG171" s="31" t="str">
        <f ca="1">IF(AND(W171 &lt;= Trials!$H$79-8, AE171 = "Irrigate"),
    IF(Trials!$L$79 &gt; 1,
        Trials!$L$79 / MAX(VLOOKUP(Trials!$M$80, Soil!$B$8:$U$19, 19, FALSE),
                     MIN((Trials!$L$79 / ((VLOOKUP(Trials!$M$80,Soil!$B$8:$UC$19, 2, FALSE)/100)*AC171*10)),
                         VLOOKUP(Trials!$M$80, Soil!$B$8:$U$19, 20, FALSE))),
        (Trials!$L$79 - SUM(AG$2:AG170)) / (MAX(VLOOKUP(Trials!$M$80, Soil!$B$8:$U$19, 19, FALSE),
                                         MIN(((Trials!$L$79 - SUM(AG$2:AG170)) / ((VLOOKUP(Trials!$M$80,Soil!$B$8:$UC$19, 2, FALSE)/100)*AC171*10)),
                                             VLOOKUP(Trials!$M$80, Soil!$B$8:$U$19, 20, FALSE)) +
                                             (VLOOKUP(Trials!$M$80, Soil!$B$8:$U$19, 20, FALSE) -
                                              VLOOKUP(Trials!$M$80, Soil!$B$8:$U$19, 19, FALSE)) / 2))
    ),
    ""
)</f>
        <v/>
      </c>
      <c r="AH171" s="198" t="str" cm="1">
        <f t="array" ref="AH17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1" s="198" t="str" cm="1">
        <f t="array" ref="AI17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1" s="198" t="str" cm="1">
        <f t="array" ref="AJ17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1" s="150" t="str" cm="1">
        <f t="array" ref="AK17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1" s="5" t="str">
        <f>IF(
  Weather_Hyderabad[[#This Row],[Principal Stage]]="",
  "",
  MIN(
    1
    - EXP(
        - SUMIFS(
            CropPhenology_Wheat_farid2006[K_Ext (PAR)],
            CropPhenology_Wheat_farid2006[Principal_Stage], Weather_Hyderabad[[#This Row],[Principal Stage]]
          )
        * Weather_Hyderabad[[#This Row],[LAI]]
      ),
    0.85
  )
)</f>
        <v/>
      </c>
      <c r="AM17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1" s="5" t="str">
        <f>IF(
  Weather_Hyderabad[[#This Row],[Principal Stage]]="",
  "",
  SUMIFS(
    Weather_Hyderabad[Daily_DM],
    Weather_Hyderabad[Crop_Day], "&lt;=" &amp; Weather_Hyderabad[[#This Row],[Crop_Day]]
  )
)</f>
        <v/>
      </c>
      <c r="AO17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0°</v>
      </c>
      <c r="AQ17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1" s="5" t="str">
        <f>IF(
  Weather_Hyderabad[[#This Row],[Principal Stage]]="",
  "",
  _xlfn.LET(
    _xlpm.prevPool,  N(AS17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0)
        )
      ),
    _xlpm.newPool
  )
)</f>
        <v/>
      </c>
      <c r="AT171" s="5" t="str">
        <f>IF(
  Weather_Hyderabad[[#This Row],[Principal Stage]]="",
  "",
  _xlfn.LET(
    _xlpm.prevPool, N(AS170),
    _xlpm.rd,       N(Weather_Hyderabad[[#This Row],[Root_Depth]]),
    _xlpm.sd,       N(15),
    _xlpm.frac,     MIN(1, _xlpm.rd/_xlpm.sd),
    MAX(0, _xlpm.prevPool * _xlpm.frac)
  )
)</f>
        <v/>
      </c>
      <c r="AU171" s="5" t="str">
        <f>IF(
  Weather_Hyderabad[[#This Row],[Principal Stage]]="",
  "",
  SUMIFS(
    Nutrient_Uptake_Wheat_Farid2006[Daily_N_req],
    Weather_Hyderabad[Crop_Day], "&gt;1",
    Weather_Hyderabad[Crop_Day], "&lt;=" &amp; Weather_Hyderabad[[#This Row],[Crop_Day]]
  )
)</f>
        <v/>
      </c>
      <c r="AV171" s="5" t="str">
        <f>IF(
  Weather_Hyderabad[[#This Row],[Principal Stage]]="",
  "",
  SUMIFS(
   Nutrient_Uptake_Wheat_Farid2006[Daily_N_Uptake],
    Weather_Hyderabad[Crop_Day], "&lt;=" &amp; Weather_Hyderabad[[#This Row],[Crop_Day]]
  )
)</f>
        <v/>
      </c>
      <c r="AW171" s="5" t="str">
        <f>IF(
  Weather_Hyderabad[[#This Row],[Principal Stage]]="",
  "",
  MIN(
    1,
    Nutrient_Uptake_Wheat_Farid2006[[#This Row],[Cum_N_uptake]] / MAX(1, Nutrient_Uptake_Wheat_Farid2006[[#This Row],[Cum_N_req]])
  )
)</f>
        <v/>
      </c>
      <c r="AX17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1" s="5" t="str">
        <f>IF(
  Weather_Hyderabad[[#This Row],[Principal Stage]]="",
  "",
  _xlfn.LET(
    _xlpm.prevPool,  N(AZ17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0)
        )
      ),
    _xlpm.newPool
  )
)</f>
        <v/>
      </c>
      <c r="BA171" s="5" t="str">
        <f>IF(
  Weather_Hyderabad[[#This Row],[Principal Stage]]="",
  "",
  _xlfn.LET(
    _xlpm.prevPool, N(AZ170),
    _xlpm.rd,       N(Weather_Hyderabad[[#This Row],[Root_Depth]]),
    _xlpm.sd,       N(15),
    _xlpm.frac,     MIN(1, _xlpm.rd/_xlpm.sd),
    MAX(0, _xlpm.prevPool * _xlpm.frac)
  )
)</f>
        <v/>
      </c>
      <c r="BB171" s="5" t="str">
        <f>IF(
  Weather_Hyderabad[[#This Row],[Principal Stage]]="",
  "",
  SUMIFS(
    Nutrient_Uptake_Wheat_Farid2006[Daily_P_req],
    Weather_Hyderabad[Crop_Day], "&gt;1",
    Weather_Hyderabad[Crop_Day], "&lt;=" &amp; Weather_Hyderabad[[#This Row],[Crop_Day]]
  )
)</f>
        <v/>
      </c>
      <c r="BC171" s="5" t="str">
        <f>IF(
  Weather_Hyderabad[[#This Row],[Principal Stage]]="",
  "",
  SUMIFS(
   Nutrient_Uptake_Wheat_Farid2006[Daily_P_Uptake],
    Weather_Hyderabad[Crop_Day], "&lt;=" &amp; Weather_Hyderabad[[#This Row],[Crop_Day]]
  )
)</f>
        <v/>
      </c>
      <c r="BD171" s="5" t="str">
        <f>IF(
  Weather_Hyderabad[[#This Row],[Principal Stage]]="",
  "",
  MIN(
    1,
    Nutrient_Uptake_Wheat_Farid2006[[#This Row],[Cum_P_uptake]] / MAX(1, Nutrient_Uptake_Wheat_Farid2006[[#This Row],[Cum_P_req]])
  )
)</f>
        <v/>
      </c>
      <c r="BE17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1" s="5" t="str">
        <f>IF(
  Weather_Hyderabad[[#This Row],[Principal Stage]]="",
  "",
  _xlfn.LET(
    _xlpm.prevPool,  N(BG17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0)
        )
      ),
    _xlpm.newPool
  )
)</f>
        <v/>
      </c>
      <c r="BH171" s="5" t="str">
        <f>IF(
  Weather_Hyderabad[[#This Row],[Principal Stage]]="",
  "",
  _xlfn.LET(
    _xlpm.prevPool, N(BG170),
    _xlpm.rd,       N(Weather_Hyderabad[[#This Row],[Root_Depth]]),
    _xlpm.sd,       N(15),
    _xlpm.frac,     MIN(1, _xlpm.rd/_xlpm.sd),
    MAX(0, _xlpm.prevPool * _xlpm.frac)
  )
)</f>
        <v/>
      </c>
      <c r="BI171" s="5" t="str">
        <f>IF(
  Weather_Hyderabad[[#This Row],[Principal Stage]]="",
  "",
  SUMIFS(
    Nutrient_Uptake_Wheat_Farid2006[Daily_K_req],
    Weather_Hyderabad[Crop_Day], "&gt;1",
    Weather_Hyderabad[Crop_Day], "&lt;=" &amp; Weather_Hyderabad[[#This Row],[Crop_Day]]
  )
)</f>
        <v/>
      </c>
      <c r="BJ171" s="5" t="str">
        <f>IF(
  Weather_Hyderabad[[#This Row],[Principal Stage]]="",
  "",
  SUMIFS(
   Nutrient_Uptake_Wheat_Farid2006[Daily_K_Uptake],
    Weather_Hyderabad[Crop_Day], "&lt;=" &amp; Weather_Hyderabad[[#This Row],[Crop_Day]]
  )
)</f>
        <v/>
      </c>
      <c r="BK171" s="31" t="str">
        <f>IF(
  Weather_Hyderabad[[#This Row],[Principal Stage]]="",
  "",
  MIN(
    1,
    Nutrient_Uptake_Wheat_Farid2006[[#This Row],[Cum_K_Uptake]] / MAX(1, Nutrient_Uptake_Wheat_Farid2006[[#This Row],[Cum_K_req]])
  )
)</f>
        <v/>
      </c>
      <c r="BL171" s="5" t="str">
        <f>IF(
  Weather_Hyderabad[[#This Row],[Principal Stage]]="",
  "",
  MIN(
    N(Nutrient_Uptake_Wheat_Farid2006[[#This Row],[N_Efficiency]]),
    N(Nutrient_Uptake_Wheat_Farid2006[[#This Row],[P_Efficiency]]),
    N(Nutrient_Uptake_Wheat_Farid2006[[#This Row],[K_Efficiency]])
  )
)</f>
        <v/>
      </c>
      <c r="BM17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1" s="150" t="str">
        <f>IF(
  Weather_Hyderabad[[#This Row],[Needed]]="",
  "",
  IF(
    Weather_Hyderabad[[#This Row],[Needed]]="Irrigate",
    ROUND(
      SUM(Nutrient_Uptake_Wheat_Farid2006[Daily_N_req]) / MAX(1, $AE$1),
      2
    ),
    0
  )
)</f>
        <v/>
      </c>
      <c r="BO171" s="5" t="str">
        <f>IF(
  Weather_Hyderabad[[#This Row],[Needed]]="",
  "",
  IF(
    Weather_Hyderabad[[#This Row],[Needed]]="Irrigate",
    ROUND(
      SUM(Nutrient_Uptake_Wheat_Farid2006[Daily_P_req]) / MAX(1, $AE$1),
      2
    ),
    0
  )
)</f>
        <v/>
      </c>
      <c r="BP171" s="31" t="str">
        <f>IF(
  Weather_Hyderabad[[#This Row],[Needed]]="",
  "",
  IF(
    Weather_Hyderabad[[#This Row],[Needed]]="Irrigate",
    ROUND(
      SUM(Nutrient_Uptake_Wheat_Farid2006[Daily_K_req]) / MAX(1, $AE$1),
      2
    ),
    0
  )
)</f>
        <v/>
      </c>
    </row>
    <row r="172" spans="1:68" x14ac:dyDescent="0.15">
      <c r="A172" s="154">
        <v>45096</v>
      </c>
      <c r="B172" s="6">
        <f>MONTH(Weather_Hyderabad[[#This Row],[Date]])</f>
        <v>6</v>
      </c>
      <c r="C172" s="6">
        <f>YEAR(Weather_Hyderabad[[#This Row],[Date]])</f>
        <v>2023</v>
      </c>
      <c r="D172" s="6">
        <f>DATEDIF(DATE(YEAR(Weather_Hyderabad[[#This Row],[Date]]),1,1),Weather_Hyderabad[[#This Row],[Date]],"d")+1</f>
        <v>170</v>
      </c>
      <c r="E17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185158159836</v>
      </c>
      <c r="F172" s="5">
        <v>27.1</v>
      </c>
      <c r="G172" s="5">
        <v>36.4</v>
      </c>
      <c r="H172" s="31">
        <f t="shared" si="8"/>
        <v>31.75</v>
      </c>
      <c r="I172" s="5">
        <v>11.7198222222222</v>
      </c>
      <c r="J172" s="5">
        <v>13.720025</v>
      </c>
      <c r="K172" s="5">
        <f>_xlfn.LET(
  _xlpm.H, Weather_Hyderabad[[#This Row],[SS (hrs)]],
  _xlpm.N, Weather_Hyderabad[[#This Row],[DL (hrs)]],
  _xlpm.Ra, Weather_Hyderabad[[#This Row],[Ra]],
  _xlpm.a, 0.25,
  _xlpm.b, 0.5,
  (_xlpm.a + _xlpm.b * (_xlpm.H / _xlpm.N)) * _xlpm.Ra
)</f>
        <v>27.444377957465022</v>
      </c>
      <c r="L172" s="5">
        <v>70</v>
      </c>
      <c r="M172" s="5">
        <v>24.3</v>
      </c>
      <c r="N172" s="5">
        <v>1.45749999999999</v>
      </c>
      <c r="O172" s="5">
        <v>5.0830000000000002</v>
      </c>
      <c r="P172" s="5">
        <v>33.200000000000003</v>
      </c>
      <c r="Q172" s="5">
        <v>0</v>
      </c>
      <c r="R172" s="5">
        <v>7.27</v>
      </c>
      <c r="S172" s="181" cm="1">
        <f t="array" ref="S17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72" s="6" cm="1">
        <f t="array" ref="T17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2" s="106" cm="1">
        <f t="array" ref="U172" xml:space="preserve"> Weather_Hyderabad[[#This Row],[DTM]]
  - _xlfn.XLOOKUP(
      1,
      (CropNorms_Wheat[Crop_Name]=$T$1)
    * (CropNorms_Wheat[Variety_Name]=$V$1),
      CropNorms_Wheat[Days_to_Ripening])</f>
        <v>-51.474567543804255</v>
      </c>
      <c r="V172" s="183" cm="1">
        <f t="array" ref="V17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85</v>
      </c>
      <c r="W172" s="6" t="str">
        <f>IF(OR(Weather_Hyderabad[[#This Row],[Cum_GDD]]="", Weather_Hyderabad[[#This Row],[Date]]&lt;Trials!$F$79), "", Weather_Hyderabad[[#This Row],[Date]]-Trials!$F$79+1)</f>
        <v/>
      </c>
      <c r="X172" s="5" t="str" cm="1">
        <f t="array" ref="X17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2" s="193" t="str" cm="1">
        <f t="array" ref="Y17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2" s="5">
        <f t="shared" si="7"/>
        <v>0</v>
      </c>
      <c r="AA172" s="150" t="str" cm="1">
        <f t="array" ref="AA17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2" s="5" t="str">
        <f>IF(Weather_Hyderabad[[#This Row],[Cum_GDD]]="", "",IF(
  Weather_Hyderabad[[#This Row],[Crop_Day]]="",
  "",_xlfn.LET(
  _xlpm.Kc, N(Weather_Hyderabad[[#This Row],[Kc]]),           _xlpm.ETo, N(Weather_Hyderabad[[#This Row],[ETo/Day]]),
  _xlpm.ETc, _xlpm.Kc * _xlpm.ETo,
  ROUND(_xlpm.ETc, 2)
)))</f>
        <v/>
      </c>
      <c r="AC17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2" s="5" t="str">
        <f>IF(Weather_Hyderabad[[#This Row],[Cum_GDD]]="", "",IF(W172 = 1, ($Q$1/100)*AC172*10, IF(AND(ISNUMBER(AD171), ISNUMBER(Z172), ISNUMBER(AB172)), AD171 + Z172 - AB172 + IF(ISNUMBER(AG171), AG171, 0), "")))</f>
        <v/>
      </c>
      <c r="AE172" s="5" t="str">
        <f>IF(
  Weather_Hyderabad[[#This Row],[Principal Stage]]="",
  "",IF(AND(AD172&lt;(($Q$1/100)*AC172*10),(($Q$1/100)*AC172*10), W172&lt;=Trials!$H$79-8), "Irrigate", ""))</f>
        <v/>
      </c>
      <c r="AF172" s="5" t="str">
        <f>IF(
  Weather_Hyderabad[[#This Row],[Principal Stage]]="",
  "",IF(AE172="Irrigate",(($Q$1/100)*AC172*10)-AD172,""))</f>
        <v/>
      </c>
      <c r="AG172" s="31" t="str">
        <f ca="1">IF(AND(W172 &lt;= Trials!$H$79-8, AE172 = "Irrigate"),
    IF(Trials!$L$79 &gt; 1,
        Trials!$L$79 / MAX(VLOOKUP(Trials!$M$80, Soil!$B$8:$U$19, 19, FALSE),
                     MIN((Trials!$L$79 / ((VLOOKUP(Trials!$M$80,Soil!$B$8:$UC$19, 2, FALSE)/100)*AC172*10)),
                         VLOOKUP(Trials!$M$80, Soil!$B$8:$U$19, 20, FALSE))),
        (Trials!$L$79 - SUM(AG$2:AG171)) / (MAX(VLOOKUP(Trials!$M$80, Soil!$B$8:$U$19, 19, FALSE),
                                         MIN(((Trials!$L$79 - SUM(AG$2:AG171)) / ((VLOOKUP(Trials!$M$80,Soil!$B$8:$UC$19, 2, FALSE)/100)*AC172*10)),
                                             VLOOKUP(Trials!$M$80, Soil!$B$8:$U$19, 20, FALSE)) +
                                             (VLOOKUP(Trials!$M$80, Soil!$B$8:$U$19, 20, FALSE) -
                                              VLOOKUP(Trials!$M$80, Soil!$B$8:$U$19, 19, FALSE)) / 2))
    ),
    ""
)</f>
        <v/>
      </c>
      <c r="AH172" s="198" t="str" cm="1">
        <f t="array" ref="AH17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2" s="198" t="str" cm="1">
        <f t="array" ref="AI17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2" s="198" t="str" cm="1">
        <f t="array" ref="AJ17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2" s="150" t="str" cm="1">
        <f t="array" ref="AK17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2" s="5" t="str">
        <f>IF(
  Weather_Hyderabad[[#This Row],[Principal Stage]]="",
  "",
  MIN(
    1
    - EXP(
        - SUMIFS(
            CropPhenology_Wheat_farid2006[K_Ext (PAR)],
            CropPhenology_Wheat_farid2006[Principal_Stage], Weather_Hyderabad[[#This Row],[Principal Stage]]
          )
        * Weather_Hyderabad[[#This Row],[LAI]]
      ),
    0.85
  )
)</f>
        <v/>
      </c>
      <c r="AM17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2" s="5" t="str">
        <f>IF(
  Weather_Hyderabad[[#This Row],[Principal Stage]]="",
  "",
  SUMIFS(
    Weather_Hyderabad[Daily_DM],
    Weather_Hyderabad[Crop_Day], "&lt;=" &amp; Weather_Hyderabad[[#This Row],[Crop_Day]]
  )
)</f>
        <v/>
      </c>
      <c r="AO17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7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2" s="5" t="str">
        <f>IF(
  Weather_Hyderabad[[#This Row],[Principal Stage]]="",
  "",
  _xlfn.LET(
    _xlpm.prevPool,  N(AS17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1)
        )
      ),
    _xlpm.newPool
  )
)</f>
        <v/>
      </c>
      <c r="AT172" s="5" t="str">
        <f>IF(
  Weather_Hyderabad[[#This Row],[Principal Stage]]="",
  "",
  _xlfn.LET(
    _xlpm.prevPool, N(AS171),
    _xlpm.rd,       N(Weather_Hyderabad[[#This Row],[Root_Depth]]),
    _xlpm.sd,       N(15),
    _xlpm.frac,     MIN(1, _xlpm.rd/_xlpm.sd),
    MAX(0, _xlpm.prevPool * _xlpm.frac)
  )
)</f>
        <v/>
      </c>
      <c r="AU172" s="5" t="str">
        <f>IF(
  Weather_Hyderabad[[#This Row],[Principal Stage]]="",
  "",
  SUMIFS(
    Nutrient_Uptake_Wheat_Farid2006[Daily_N_req],
    Weather_Hyderabad[Crop_Day], "&gt;1",
    Weather_Hyderabad[Crop_Day], "&lt;=" &amp; Weather_Hyderabad[[#This Row],[Crop_Day]]
  )
)</f>
        <v/>
      </c>
      <c r="AV172" s="5" t="str">
        <f>IF(
  Weather_Hyderabad[[#This Row],[Principal Stage]]="",
  "",
  SUMIFS(
   Nutrient_Uptake_Wheat_Farid2006[Daily_N_Uptake],
    Weather_Hyderabad[Crop_Day], "&lt;=" &amp; Weather_Hyderabad[[#This Row],[Crop_Day]]
  )
)</f>
        <v/>
      </c>
      <c r="AW172" s="5" t="str">
        <f>IF(
  Weather_Hyderabad[[#This Row],[Principal Stage]]="",
  "",
  MIN(
    1,
    Nutrient_Uptake_Wheat_Farid2006[[#This Row],[Cum_N_uptake]] / MAX(1, Nutrient_Uptake_Wheat_Farid2006[[#This Row],[Cum_N_req]])
  )
)</f>
        <v/>
      </c>
      <c r="AX17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2" s="5" t="str">
        <f>IF(
  Weather_Hyderabad[[#This Row],[Principal Stage]]="",
  "",
  _xlfn.LET(
    _xlpm.prevPool,  N(AZ17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1)
        )
      ),
    _xlpm.newPool
  )
)</f>
        <v/>
      </c>
      <c r="BA172" s="5" t="str">
        <f>IF(
  Weather_Hyderabad[[#This Row],[Principal Stage]]="",
  "",
  _xlfn.LET(
    _xlpm.prevPool, N(AZ171),
    _xlpm.rd,       N(Weather_Hyderabad[[#This Row],[Root_Depth]]),
    _xlpm.sd,       N(15),
    _xlpm.frac,     MIN(1, _xlpm.rd/_xlpm.sd),
    MAX(0, _xlpm.prevPool * _xlpm.frac)
  )
)</f>
        <v/>
      </c>
      <c r="BB172" s="5" t="str">
        <f>IF(
  Weather_Hyderabad[[#This Row],[Principal Stage]]="",
  "",
  SUMIFS(
    Nutrient_Uptake_Wheat_Farid2006[Daily_P_req],
    Weather_Hyderabad[Crop_Day], "&gt;1",
    Weather_Hyderabad[Crop_Day], "&lt;=" &amp; Weather_Hyderabad[[#This Row],[Crop_Day]]
  )
)</f>
        <v/>
      </c>
      <c r="BC172" s="5" t="str">
        <f>IF(
  Weather_Hyderabad[[#This Row],[Principal Stage]]="",
  "",
  SUMIFS(
   Nutrient_Uptake_Wheat_Farid2006[Daily_P_Uptake],
    Weather_Hyderabad[Crop_Day], "&lt;=" &amp; Weather_Hyderabad[[#This Row],[Crop_Day]]
  )
)</f>
        <v/>
      </c>
      <c r="BD172" s="5" t="str">
        <f>IF(
  Weather_Hyderabad[[#This Row],[Principal Stage]]="",
  "",
  MIN(
    1,
    Nutrient_Uptake_Wheat_Farid2006[[#This Row],[Cum_P_uptake]] / MAX(1, Nutrient_Uptake_Wheat_Farid2006[[#This Row],[Cum_P_req]])
  )
)</f>
        <v/>
      </c>
      <c r="BE17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2" s="5" t="str">
        <f>IF(
  Weather_Hyderabad[[#This Row],[Principal Stage]]="",
  "",
  _xlfn.LET(
    _xlpm.prevPool,  N(BG17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1)
        )
      ),
    _xlpm.newPool
  )
)</f>
        <v/>
      </c>
      <c r="BH172" s="5" t="str">
        <f>IF(
  Weather_Hyderabad[[#This Row],[Principal Stage]]="",
  "",
  _xlfn.LET(
    _xlpm.prevPool, N(BG171),
    _xlpm.rd,       N(Weather_Hyderabad[[#This Row],[Root_Depth]]),
    _xlpm.sd,       N(15),
    _xlpm.frac,     MIN(1, _xlpm.rd/_xlpm.sd),
    MAX(0, _xlpm.prevPool * _xlpm.frac)
  )
)</f>
        <v/>
      </c>
      <c r="BI172" s="5" t="str">
        <f>IF(
  Weather_Hyderabad[[#This Row],[Principal Stage]]="",
  "",
  SUMIFS(
    Nutrient_Uptake_Wheat_Farid2006[Daily_K_req],
    Weather_Hyderabad[Crop_Day], "&gt;1",
    Weather_Hyderabad[Crop_Day], "&lt;=" &amp; Weather_Hyderabad[[#This Row],[Crop_Day]]
  )
)</f>
        <v/>
      </c>
      <c r="BJ172" s="5" t="str">
        <f>IF(
  Weather_Hyderabad[[#This Row],[Principal Stage]]="",
  "",
  SUMIFS(
   Nutrient_Uptake_Wheat_Farid2006[Daily_K_Uptake],
    Weather_Hyderabad[Crop_Day], "&lt;=" &amp; Weather_Hyderabad[[#This Row],[Crop_Day]]
  )
)</f>
        <v/>
      </c>
      <c r="BK172" s="31" t="str">
        <f>IF(
  Weather_Hyderabad[[#This Row],[Principal Stage]]="",
  "",
  MIN(
    1,
    Nutrient_Uptake_Wheat_Farid2006[[#This Row],[Cum_K_Uptake]] / MAX(1, Nutrient_Uptake_Wheat_Farid2006[[#This Row],[Cum_K_req]])
  )
)</f>
        <v/>
      </c>
      <c r="BL172" s="5" t="str">
        <f>IF(
  Weather_Hyderabad[[#This Row],[Principal Stage]]="",
  "",
  MIN(
    N(Nutrient_Uptake_Wheat_Farid2006[[#This Row],[N_Efficiency]]),
    N(Nutrient_Uptake_Wheat_Farid2006[[#This Row],[P_Efficiency]]),
    N(Nutrient_Uptake_Wheat_Farid2006[[#This Row],[K_Efficiency]])
  )
)</f>
        <v/>
      </c>
      <c r="BM17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2" s="150" t="str">
        <f>IF(
  Weather_Hyderabad[[#This Row],[Needed]]="",
  "",
  IF(
    Weather_Hyderabad[[#This Row],[Needed]]="Irrigate",
    ROUND(
      SUM(Nutrient_Uptake_Wheat_Farid2006[Daily_N_req]) / MAX(1, $AE$1),
      2
    ),
    0
  )
)</f>
        <v/>
      </c>
      <c r="BO172" s="5" t="str">
        <f>IF(
  Weather_Hyderabad[[#This Row],[Needed]]="",
  "",
  IF(
    Weather_Hyderabad[[#This Row],[Needed]]="Irrigate",
    ROUND(
      SUM(Nutrient_Uptake_Wheat_Farid2006[Daily_P_req]) / MAX(1, $AE$1),
      2
    ),
    0
  )
)</f>
        <v/>
      </c>
      <c r="BP172" s="31" t="str">
        <f>IF(
  Weather_Hyderabad[[#This Row],[Needed]]="",
  "",
  IF(
    Weather_Hyderabad[[#This Row],[Needed]]="Irrigate",
    ROUND(
      SUM(Nutrient_Uptake_Wheat_Farid2006[Daily_K_req]) / MAX(1, $AE$1),
      2
    ),
    0
  )
)</f>
        <v/>
      </c>
    </row>
    <row r="173" spans="1:68" x14ac:dyDescent="0.15">
      <c r="A173" s="154">
        <v>45097</v>
      </c>
      <c r="B173" s="6">
        <f>MONTH(Weather_Hyderabad[[#This Row],[Date]])</f>
        <v>6</v>
      </c>
      <c r="C173" s="6">
        <f>YEAR(Weather_Hyderabad[[#This Row],[Date]])</f>
        <v>2023</v>
      </c>
      <c r="D173" s="6">
        <f>DATEDIF(DATE(YEAR(Weather_Hyderabad[[#This Row],[Date]]),1,1),Weather_Hyderabad[[#This Row],[Date]],"d")+1</f>
        <v>171</v>
      </c>
      <c r="E17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9269917018766</v>
      </c>
      <c r="F173" s="5">
        <v>27.1</v>
      </c>
      <c r="G173" s="5">
        <v>37.1</v>
      </c>
      <c r="H173" s="31">
        <f t="shared" si="8"/>
        <v>32.1</v>
      </c>
      <c r="I173" s="5">
        <v>11.673916666666599</v>
      </c>
      <c r="J173" s="5">
        <v>13.721080555555501</v>
      </c>
      <c r="K173" s="5">
        <f>_xlfn.LET(
  _xlpm.H, Weather_Hyderabad[[#This Row],[SS (hrs)]],
  _xlpm.N, Weather_Hyderabad[[#This Row],[DL (hrs)]],
  _xlpm.Ra, Weather_Hyderabad[[#This Row],[Ra]],
  _xlpm.a, 0.25,
  _xlpm.b, 0.5,
  (_xlpm.a + _xlpm.b * (_xlpm.H / _xlpm.N)) * _xlpm.Ra
)</f>
        <v>27.373500404186494</v>
      </c>
      <c r="L173" s="5">
        <v>67</v>
      </c>
      <c r="M173" s="5">
        <v>24</v>
      </c>
      <c r="N173" s="5">
        <v>1.62375</v>
      </c>
      <c r="O173" s="5">
        <v>5.07</v>
      </c>
      <c r="P173" s="5">
        <v>33.299999999999997</v>
      </c>
      <c r="Q173" s="5">
        <v>0</v>
      </c>
      <c r="R173" s="5">
        <v>7.66</v>
      </c>
      <c r="S173" s="181" cm="1">
        <f t="array" ref="S17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73" s="6" cm="1">
        <f t="array" ref="T17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3" s="106" cm="1">
        <f t="array" ref="U173" xml:space="preserve"> Weather_Hyderabad[[#This Row],[DTM]]
  - _xlfn.XLOOKUP(
      1,
      (CropNorms_Wheat[Crop_Name]=$T$1)
    * (CropNorms_Wheat[Variety_Name]=$V$1),
      CropNorms_Wheat[Days_to_Ripening])</f>
        <v>-51.474567543804255</v>
      </c>
      <c r="V173" s="183" cm="1">
        <f t="array" ref="V17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0.85</v>
      </c>
      <c r="W173" s="6" t="str">
        <f>IF(OR(Weather_Hyderabad[[#This Row],[Cum_GDD]]="", Weather_Hyderabad[[#This Row],[Date]]&lt;Trials!$F$79), "", Weather_Hyderabad[[#This Row],[Date]]-Trials!$F$79+1)</f>
        <v/>
      </c>
      <c r="X173" s="5" t="str" cm="1">
        <f t="array" ref="X17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3" s="193" t="str" cm="1">
        <f t="array" ref="Y17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3" s="5">
        <f t="shared" si="7"/>
        <v>0</v>
      </c>
      <c r="AA173" s="150" t="str" cm="1">
        <f t="array" ref="AA17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3" s="5" t="str">
        <f>IF(Weather_Hyderabad[[#This Row],[Cum_GDD]]="", "",IF(
  Weather_Hyderabad[[#This Row],[Crop_Day]]="",
  "",_xlfn.LET(
  _xlpm.Kc, N(Weather_Hyderabad[[#This Row],[Kc]]),           _xlpm.ETo, N(Weather_Hyderabad[[#This Row],[ETo/Day]]),
  _xlpm.ETc, _xlpm.Kc * _xlpm.ETo,
  ROUND(_xlpm.ETc, 2)
)))</f>
        <v/>
      </c>
      <c r="AC17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3" s="5" t="str">
        <f>IF(Weather_Hyderabad[[#This Row],[Cum_GDD]]="", "",IF(W173 = 1, ($Q$1/100)*AC173*10, IF(AND(ISNUMBER(AD172), ISNUMBER(Z173), ISNUMBER(AB173)), AD172 + Z173 - AB173 + IF(ISNUMBER(AG172), AG172, 0), "")))</f>
        <v/>
      </c>
      <c r="AE173" s="5" t="str">
        <f>IF(
  Weather_Hyderabad[[#This Row],[Principal Stage]]="",
  "",IF(AND(AD173&lt;(($Q$1/100)*AC173*10),(($Q$1/100)*AC173*10), W173&lt;=Trials!$H$79-8), "Irrigate", ""))</f>
        <v/>
      </c>
      <c r="AF173" s="5" t="str">
        <f>IF(
  Weather_Hyderabad[[#This Row],[Principal Stage]]="",
  "",IF(AE173="Irrigate",(($Q$1/100)*AC173*10)-AD173,""))</f>
        <v/>
      </c>
      <c r="AG173" s="31" t="str">
        <f ca="1">IF(AND(W173 &lt;= Trials!$H$79-8, AE173 = "Irrigate"),
    IF(Trials!$L$79 &gt; 1,
        Trials!$L$79 / MAX(VLOOKUP(Trials!$M$80, Soil!$B$8:$U$19, 19, FALSE),
                     MIN((Trials!$L$79 / ((VLOOKUP(Trials!$M$80,Soil!$B$8:$UC$19, 2, FALSE)/100)*AC173*10)),
                         VLOOKUP(Trials!$M$80, Soil!$B$8:$U$19, 20, FALSE))),
        (Trials!$L$79 - SUM(AG$2:AG172)) / (MAX(VLOOKUP(Trials!$M$80, Soil!$B$8:$U$19, 19, FALSE),
                                         MIN(((Trials!$L$79 - SUM(AG$2:AG172)) / ((VLOOKUP(Trials!$M$80,Soil!$B$8:$UC$19, 2, FALSE)/100)*AC173*10)),
                                             VLOOKUP(Trials!$M$80, Soil!$B$8:$U$19, 20, FALSE)) +
                                             (VLOOKUP(Trials!$M$80, Soil!$B$8:$U$19, 20, FALSE) -
                                              VLOOKUP(Trials!$M$80, Soil!$B$8:$U$19, 19, FALSE)) / 2))
    ),
    ""
)</f>
        <v/>
      </c>
      <c r="AH173" s="198" t="str" cm="1">
        <f t="array" ref="AH17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3" s="198" t="str" cm="1">
        <f t="array" ref="AI17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3" s="198" t="str" cm="1">
        <f t="array" ref="AJ17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3" s="150" t="str" cm="1">
        <f t="array" ref="AK17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3" s="5" t="str">
        <f>IF(
  Weather_Hyderabad[[#This Row],[Principal Stage]]="",
  "",
  MIN(
    1
    - EXP(
        - SUMIFS(
            CropPhenology_Wheat_farid2006[K_Ext (PAR)],
            CropPhenology_Wheat_farid2006[Principal_Stage], Weather_Hyderabad[[#This Row],[Principal Stage]]
          )
        * Weather_Hyderabad[[#This Row],[LAI]]
      ),
    0.85
  )
)</f>
        <v/>
      </c>
      <c r="AM17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3" s="5" t="str">
        <f>IF(
  Weather_Hyderabad[[#This Row],[Principal Stage]]="",
  "",
  SUMIFS(
    Weather_Hyderabad[Daily_DM],
    Weather_Hyderabad[Crop_Day], "&lt;=" &amp; Weather_Hyderabad[[#This Row],[Crop_Day]]
  )
)</f>
        <v/>
      </c>
      <c r="AO17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1°</v>
      </c>
      <c r="AQ17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3" s="5" t="str">
        <f>IF(
  Weather_Hyderabad[[#This Row],[Principal Stage]]="",
  "",
  _xlfn.LET(
    _xlpm.prevPool,  N(AS17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2)
        )
      ),
    _xlpm.newPool
  )
)</f>
        <v/>
      </c>
      <c r="AT173" s="5" t="str">
        <f>IF(
  Weather_Hyderabad[[#This Row],[Principal Stage]]="",
  "",
  _xlfn.LET(
    _xlpm.prevPool, N(AS172),
    _xlpm.rd,       N(Weather_Hyderabad[[#This Row],[Root_Depth]]),
    _xlpm.sd,       N(15),
    _xlpm.frac,     MIN(1, _xlpm.rd/_xlpm.sd),
    MAX(0, _xlpm.prevPool * _xlpm.frac)
  )
)</f>
        <v/>
      </c>
      <c r="AU173" s="5" t="str">
        <f>IF(
  Weather_Hyderabad[[#This Row],[Principal Stage]]="",
  "",
  SUMIFS(
    Nutrient_Uptake_Wheat_Farid2006[Daily_N_req],
    Weather_Hyderabad[Crop_Day], "&gt;1",
    Weather_Hyderabad[Crop_Day], "&lt;=" &amp; Weather_Hyderabad[[#This Row],[Crop_Day]]
  )
)</f>
        <v/>
      </c>
      <c r="AV173" s="5" t="str">
        <f>IF(
  Weather_Hyderabad[[#This Row],[Principal Stage]]="",
  "",
  SUMIFS(
   Nutrient_Uptake_Wheat_Farid2006[Daily_N_Uptake],
    Weather_Hyderabad[Crop_Day], "&lt;=" &amp; Weather_Hyderabad[[#This Row],[Crop_Day]]
  )
)</f>
        <v/>
      </c>
      <c r="AW173" s="5" t="str">
        <f>IF(
  Weather_Hyderabad[[#This Row],[Principal Stage]]="",
  "",
  MIN(
    1,
    Nutrient_Uptake_Wheat_Farid2006[[#This Row],[Cum_N_uptake]] / MAX(1, Nutrient_Uptake_Wheat_Farid2006[[#This Row],[Cum_N_req]])
  )
)</f>
        <v/>
      </c>
      <c r="AX17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3" s="5" t="str">
        <f>IF(
  Weather_Hyderabad[[#This Row],[Principal Stage]]="",
  "",
  _xlfn.LET(
    _xlpm.prevPool,  N(AZ17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2)
        )
      ),
    _xlpm.newPool
  )
)</f>
        <v/>
      </c>
      <c r="BA173" s="5" t="str">
        <f>IF(
  Weather_Hyderabad[[#This Row],[Principal Stage]]="",
  "",
  _xlfn.LET(
    _xlpm.prevPool, N(AZ172),
    _xlpm.rd,       N(Weather_Hyderabad[[#This Row],[Root_Depth]]),
    _xlpm.sd,       N(15),
    _xlpm.frac,     MIN(1, _xlpm.rd/_xlpm.sd),
    MAX(0, _xlpm.prevPool * _xlpm.frac)
  )
)</f>
        <v/>
      </c>
      <c r="BB173" s="5" t="str">
        <f>IF(
  Weather_Hyderabad[[#This Row],[Principal Stage]]="",
  "",
  SUMIFS(
    Nutrient_Uptake_Wheat_Farid2006[Daily_P_req],
    Weather_Hyderabad[Crop_Day], "&gt;1",
    Weather_Hyderabad[Crop_Day], "&lt;=" &amp; Weather_Hyderabad[[#This Row],[Crop_Day]]
  )
)</f>
        <v/>
      </c>
      <c r="BC173" s="5" t="str">
        <f>IF(
  Weather_Hyderabad[[#This Row],[Principal Stage]]="",
  "",
  SUMIFS(
   Nutrient_Uptake_Wheat_Farid2006[Daily_P_Uptake],
    Weather_Hyderabad[Crop_Day], "&lt;=" &amp; Weather_Hyderabad[[#This Row],[Crop_Day]]
  )
)</f>
        <v/>
      </c>
      <c r="BD173" s="5" t="str">
        <f>IF(
  Weather_Hyderabad[[#This Row],[Principal Stage]]="",
  "",
  MIN(
    1,
    Nutrient_Uptake_Wheat_Farid2006[[#This Row],[Cum_P_uptake]] / MAX(1, Nutrient_Uptake_Wheat_Farid2006[[#This Row],[Cum_P_req]])
  )
)</f>
        <v/>
      </c>
      <c r="BE17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3" s="5" t="str">
        <f>IF(
  Weather_Hyderabad[[#This Row],[Principal Stage]]="",
  "",
  _xlfn.LET(
    _xlpm.prevPool,  N(BG17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2)
        )
      ),
    _xlpm.newPool
  )
)</f>
        <v/>
      </c>
      <c r="BH173" s="5" t="str">
        <f>IF(
  Weather_Hyderabad[[#This Row],[Principal Stage]]="",
  "",
  _xlfn.LET(
    _xlpm.prevPool, N(BG172),
    _xlpm.rd,       N(Weather_Hyderabad[[#This Row],[Root_Depth]]),
    _xlpm.sd,       N(15),
    _xlpm.frac,     MIN(1, _xlpm.rd/_xlpm.sd),
    MAX(0, _xlpm.prevPool * _xlpm.frac)
  )
)</f>
        <v/>
      </c>
      <c r="BI173" s="5" t="str">
        <f>IF(
  Weather_Hyderabad[[#This Row],[Principal Stage]]="",
  "",
  SUMIFS(
    Nutrient_Uptake_Wheat_Farid2006[Daily_K_req],
    Weather_Hyderabad[Crop_Day], "&gt;1",
    Weather_Hyderabad[Crop_Day], "&lt;=" &amp; Weather_Hyderabad[[#This Row],[Crop_Day]]
  )
)</f>
        <v/>
      </c>
      <c r="BJ173" s="5" t="str">
        <f>IF(
  Weather_Hyderabad[[#This Row],[Principal Stage]]="",
  "",
  SUMIFS(
   Nutrient_Uptake_Wheat_Farid2006[Daily_K_Uptake],
    Weather_Hyderabad[Crop_Day], "&lt;=" &amp; Weather_Hyderabad[[#This Row],[Crop_Day]]
  )
)</f>
        <v/>
      </c>
      <c r="BK173" s="31" t="str">
        <f>IF(
  Weather_Hyderabad[[#This Row],[Principal Stage]]="",
  "",
  MIN(
    1,
    Nutrient_Uptake_Wheat_Farid2006[[#This Row],[Cum_K_Uptake]] / MAX(1, Nutrient_Uptake_Wheat_Farid2006[[#This Row],[Cum_K_req]])
  )
)</f>
        <v/>
      </c>
      <c r="BL173" s="5" t="str">
        <f>IF(
  Weather_Hyderabad[[#This Row],[Principal Stage]]="",
  "",
  MIN(
    N(Nutrient_Uptake_Wheat_Farid2006[[#This Row],[N_Efficiency]]),
    N(Nutrient_Uptake_Wheat_Farid2006[[#This Row],[P_Efficiency]]),
    N(Nutrient_Uptake_Wheat_Farid2006[[#This Row],[K_Efficiency]])
  )
)</f>
        <v/>
      </c>
      <c r="BM17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3" s="150" t="str">
        <f>IF(
  Weather_Hyderabad[[#This Row],[Needed]]="",
  "",
  IF(
    Weather_Hyderabad[[#This Row],[Needed]]="Irrigate",
    ROUND(
      SUM(Nutrient_Uptake_Wheat_Farid2006[Daily_N_req]) / MAX(1, $AE$1),
      2
    ),
    0
  )
)</f>
        <v/>
      </c>
      <c r="BO173" s="5" t="str">
        <f>IF(
  Weather_Hyderabad[[#This Row],[Needed]]="",
  "",
  IF(
    Weather_Hyderabad[[#This Row],[Needed]]="Irrigate",
    ROUND(
      SUM(Nutrient_Uptake_Wheat_Farid2006[Daily_P_req]) / MAX(1, $AE$1),
      2
    ),
    0
  )
)</f>
        <v/>
      </c>
      <c r="BP173" s="31" t="str">
        <f>IF(
  Weather_Hyderabad[[#This Row],[Needed]]="",
  "",
  IF(
    Weather_Hyderabad[[#This Row],[Needed]]="Irrigate",
    ROUND(
      SUM(Nutrient_Uptake_Wheat_Farid2006[Daily_K_req]) / MAX(1, $AE$1),
      2
    ),
    0
  )
)</f>
        <v/>
      </c>
    </row>
    <row r="174" spans="1:68" x14ac:dyDescent="0.15">
      <c r="A174" s="154">
        <v>45098</v>
      </c>
      <c r="B174" s="6">
        <f>MONTH(Weather_Hyderabad[[#This Row],[Date]])</f>
        <v>6</v>
      </c>
      <c r="C174" s="6">
        <f>YEAR(Weather_Hyderabad[[#This Row],[Date]])</f>
        <v>2023</v>
      </c>
      <c r="D174" s="6">
        <f>DATEDIF(DATE(YEAR(Weather_Hyderabad[[#This Row],[Date]]),1,1),Weather_Hyderabad[[#This Row],[Date]],"d")+1</f>
        <v>172</v>
      </c>
      <c r="E17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5554443805937</v>
      </c>
      <c r="F174" s="5">
        <v>27.7</v>
      </c>
      <c r="G174" s="5">
        <v>38</v>
      </c>
      <c r="H174" s="31">
        <f t="shared" si="8"/>
        <v>32.85</v>
      </c>
      <c r="I174" s="5">
        <v>11.6738472222222</v>
      </c>
      <c r="J174" s="5">
        <v>13.7216083333333</v>
      </c>
      <c r="K174" s="5">
        <f>_xlfn.LET(
  _xlpm.H, Weather_Hyderabad[[#This Row],[SS (hrs)]],
  _xlpm.N, Weather_Hyderabad[[#This Row],[DL (hrs)]],
  _xlpm.Ra, Weather_Hyderabad[[#This Row],[Ra]],
  _xlpm.a, 0.25,
  _xlpm.b, 0.5,
  (_xlpm.a + _xlpm.b * (_xlpm.H / _xlpm.N)) * _xlpm.Ra
)</f>
        <v>27.370225330389971</v>
      </c>
      <c r="L174" s="5">
        <v>66</v>
      </c>
      <c r="M174" s="5">
        <v>24.3</v>
      </c>
      <c r="N174" s="5">
        <v>1.8062499999999999</v>
      </c>
      <c r="O174" s="5">
        <v>4.9009999999999998</v>
      </c>
      <c r="P174" s="5">
        <v>33.9</v>
      </c>
      <c r="Q174" s="5">
        <v>0</v>
      </c>
      <c r="R174" s="5">
        <v>7.95</v>
      </c>
      <c r="S174" s="181" cm="1">
        <f t="array" ref="S17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50000000000002</v>
      </c>
      <c r="T174" s="6" cm="1">
        <f t="array" ref="T17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4" s="106" cm="1">
        <f t="array" ref="U174" xml:space="preserve"> Weather_Hyderabad[[#This Row],[DTM]]
  - _xlfn.XLOOKUP(
      1,
      (CropNorms_Wheat[Crop_Name]=$T$1)
    * (CropNorms_Wheat[Variety_Name]=$V$1),
      CropNorms_Wheat[Days_to_Ripening])</f>
        <v>-51.474567543804255</v>
      </c>
      <c r="V174" s="183" cm="1">
        <f t="array" ref="V174">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150000000000002</v>
      </c>
      <c r="W174" s="6" t="str">
        <f>IF(OR(Weather_Hyderabad[[#This Row],[Cum_GDD]]="", Weather_Hyderabad[[#This Row],[Date]]&lt;Trials!$F$79), "", Weather_Hyderabad[[#This Row],[Date]]-Trials!$F$79+1)</f>
        <v/>
      </c>
      <c r="X174" s="5" t="str" cm="1">
        <f t="array" ref="X17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4" s="193" t="str" cm="1">
        <f t="array" ref="Y17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4" s="5">
        <f t="shared" si="7"/>
        <v>0</v>
      </c>
      <c r="AA174" s="150" t="str" cm="1">
        <f t="array" ref="AA17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4" s="5" t="str">
        <f>IF(Weather_Hyderabad[[#This Row],[Cum_GDD]]="", "",IF(
  Weather_Hyderabad[[#This Row],[Crop_Day]]="",
  "",_xlfn.LET(
  _xlpm.Kc, N(Weather_Hyderabad[[#This Row],[Kc]]),           _xlpm.ETo, N(Weather_Hyderabad[[#This Row],[ETo/Day]]),
  _xlpm.ETc, _xlpm.Kc * _xlpm.ETo,
  ROUND(_xlpm.ETc, 2)
)))</f>
        <v/>
      </c>
      <c r="AC17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4" s="5" t="str">
        <f>IF(Weather_Hyderabad[[#This Row],[Cum_GDD]]="", "",IF(W174 = 1, ($Q$1/100)*AC174*10, IF(AND(ISNUMBER(AD173), ISNUMBER(Z174), ISNUMBER(AB174)), AD173 + Z174 - AB174 + IF(ISNUMBER(AG173), AG173, 0), "")))</f>
        <v/>
      </c>
      <c r="AE174" s="5" t="str">
        <f>IF(
  Weather_Hyderabad[[#This Row],[Principal Stage]]="",
  "",IF(AND(AD174&lt;(($Q$1/100)*AC174*10),(($Q$1/100)*AC174*10), W174&lt;=Trials!$H$79-8), "Irrigate", ""))</f>
        <v/>
      </c>
      <c r="AF174" s="5" t="str">
        <f>IF(
  Weather_Hyderabad[[#This Row],[Principal Stage]]="",
  "",IF(AE174="Irrigate",(($Q$1/100)*AC174*10)-AD174,""))</f>
        <v/>
      </c>
      <c r="AG174" s="31" t="str">
        <f ca="1">IF(AND(W174 &lt;= Trials!$H$79-8, AE174 = "Irrigate"),
    IF(Trials!$L$79 &gt; 1,
        Trials!$L$79 / MAX(VLOOKUP(Trials!$M$80, Soil!$B$8:$U$19, 19, FALSE),
                     MIN((Trials!$L$79 / ((VLOOKUP(Trials!$M$80,Soil!$B$8:$UC$19, 2, FALSE)/100)*AC174*10)),
                         VLOOKUP(Trials!$M$80, Soil!$B$8:$U$19, 20, FALSE))),
        (Trials!$L$79 - SUM(AG$2:AG173)) / (MAX(VLOOKUP(Trials!$M$80, Soil!$B$8:$U$19, 19, FALSE),
                                         MIN(((Trials!$L$79 - SUM(AG$2:AG173)) / ((VLOOKUP(Trials!$M$80,Soil!$B$8:$UC$19, 2, FALSE)/100)*AC174*10)),
                                             VLOOKUP(Trials!$M$80, Soil!$B$8:$U$19, 20, FALSE)) +
                                             (VLOOKUP(Trials!$M$80, Soil!$B$8:$U$19, 20, FALSE) -
                                              VLOOKUP(Trials!$M$80, Soil!$B$8:$U$19, 19, FALSE)) / 2))
    ),
    ""
)</f>
        <v/>
      </c>
      <c r="AH174" s="198" t="str" cm="1">
        <f t="array" ref="AH17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4" s="198" t="str" cm="1">
        <f t="array" ref="AI17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4" s="198" t="str" cm="1">
        <f t="array" ref="AJ17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4" s="150" t="str" cm="1">
        <f t="array" ref="AK17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4" s="5" t="str">
        <f>IF(
  Weather_Hyderabad[[#This Row],[Principal Stage]]="",
  "",
  MIN(
    1
    - EXP(
        - SUMIFS(
            CropPhenology_Wheat_farid2006[K_Ext (PAR)],
            CropPhenology_Wheat_farid2006[Principal_Stage], Weather_Hyderabad[[#This Row],[Principal Stage]]
          )
        * Weather_Hyderabad[[#This Row],[LAI]]
      ),
    0.85
  )
)</f>
        <v/>
      </c>
      <c r="AM17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4" s="5" t="str">
        <f>IF(
  Weather_Hyderabad[[#This Row],[Principal Stage]]="",
  "",
  SUMIFS(
    Weather_Hyderabad[Daily_DM],
    Weather_Hyderabad[Crop_Day], "&lt;=" &amp; Weather_Hyderabad[[#This Row],[Crop_Day]]
  )
)</f>
        <v/>
      </c>
      <c r="AO17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4"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4" s="5" t="str">
        <f>IF(
  Weather_Hyderabad[[#This Row],[Principal Stage]]="",
  "",
  _xlfn.LET(
    _xlpm.prevPool,  N(AS17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3)
        )
      ),
    _xlpm.newPool
  )
)</f>
        <v/>
      </c>
      <c r="AT174" s="5" t="str">
        <f>IF(
  Weather_Hyderabad[[#This Row],[Principal Stage]]="",
  "",
  _xlfn.LET(
    _xlpm.prevPool, N(AS173),
    _xlpm.rd,       N(Weather_Hyderabad[[#This Row],[Root_Depth]]),
    _xlpm.sd,       N(15),
    _xlpm.frac,     MIN(1, _xlpm.rd/_xlpm.sd),
    MAX(0, _xlpm.prevPool * _xlpm.frac)
  )
)</f>
        <v/>
      </c>
      <c r="AU174" s="5" t="str">
        <f>IF(
  Weather_Hyderabad[[#This Row],[Principal Stage]]="",
  "",
  SUMIFS(
    Nutrient_Uptake_Wheat_Farid2006[Daily_N_req],
    Weather_Hyderabad[Crop_Day], "&gt;1",
    Weather_Hyderabad[Crop_Day], "&lt;=" &amp; Weather_Hyderabad[[#This Row],[Crop_Day]]
  )
)</f>
        <v/>
      </c>
      <c r="AV174" s="5" t="str">
        <f>IF(
  Weather_Hyderabad[[#This Row],[Principal Stage]]="",
  "",
  SUMIFS(
   Nutrient_Uptake_Wheat_Farid2006[Daily_N_Uptake],
    Weather_Hyderabad[Crop_Day], "&lt;=" &amp; Weather_Hyderabad[[#This Row],[Crop_Day]]
  )
)</f>
        <v/>
      </c>
      <c r="AW174" s="5" t="str">
        <f>IF(
  Weather_Hyderabad[[#This Row],[Principal Stage]]="",
  "",
  MIN(
    1,
    Nutrient_Uptake_Wheat_Farid2006[[#This Row],[Cum_N_uptake]] / MAX(1, Nutrient_Uptake_Wheat_Farid2006[[#This Row],[Cum_N_req]])
  )
)</f>
        <v/>
      </c>
      <c r="AX174"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4" s="5" t="str">
        <f>IF(
  Weather_Hyderabad[[#This Row],[Principal Stage]]="",
  "",
  _xlfn.LET(
    _xlpm.prevPool,  N(AZ17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3)
        )
      ),
    _xlpm.newPool
  )
)</f>
        <v/>
      </c>
      <c r="BA174" s="5" t="str">
        <f>IF(
  Weather_Hyderabad[[#This Row],[Principal Stage]]="",
  "",
  _xlfn.LET(
    _xlpm.prevPool, N(AZ173),
    _xlpm.rd,       N(Weather_Hyderabad[[#This Row],[Root_Depth]]),
    _xlpm.sd,       N(15),
    _xlpm.frac,     MIN(1, _xlpm.rd/_xlpm.sd),
    MAX(0, _xlpm.prevPool * _xlpm.frac)
  )
)</f>
        <v/>
      </c>
      <c r="BB174" s="5" t="str">
        <f>IF(
  Weather_Hyderabad[[#This Row],[Principal Stage]]="",
  "",
  SUMIFS(
    Nutrient_Uptake_Wheat_Farid2006[Daily_P_req],
    Weather_Hyderabad[Crop_Day], "&gt;1",
    Weather_Hyderabad[Crop_Day], "&lt;=" &amp; Weather_Hyderabad[[#This Row],[Crop_Day]]
  )
)</f>
        <v/>
      </c>
      <c r="BC174" s="5" t="str">
        <f>IF(
  Weather_Hyderabad[[#This Row],[Principal Stage]]="",
  "",
  SUMIFS(
   Nutrient_Uptake_Wheat_Farid2006[Daily_P_Uptake],
    Weather_Hyderabad[Crop_Day], "&lt;=" &amp; Weather_Hyderabad[[#This Row],[Crop_Day]]
  )
)</f>
        <v/>
      </c>
      <c r="BD174" s="5" t="str">
        <f>IF(
  Weather_Hyderabad[[#This Row],[Principal Stage]]="",
  "",
  MIN(
    1,
    Nutrient_Uptake_Wheat_Farid2006[[#This Row],[Cum_P_uptake]] / MAX(1, Nutrient_Uptake_Wheat_Farid2006[[#This Row],[Cum_P_req]])
  )
)</f>
        <v/>
      </c>
      <c r="BE174"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4" s="5" t="str">
        <f>IF(
  Weather_Hyderabad[[#This Row],[Principal Stage]]="",
  "",
  _xlfn.LET(
    _xlpm.prevPool,  N(BG17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3)
        )
      ),
    _xlpm.newPool
  )
)</f>
        <v/>
      </c>
      <c r="BH174" s="5" t="str">
        <f>IF(
  Weather_Hyderabad[[#This Row],[Principal Stage]]="",
  "",
  _xlfn.LET(
    _xlpm.prevPool, N(BG173),
    _xlpm.rd,       N(Weather_Hyderabad[[#This Row],[Root_Depth]]),
    _xlpm.sd,       N(15),
    _xlpm.frac,     MIN(1, _xlpm.rd/_xlpm.sd),
    MAX(0, _xlpm.prevPool * _xlpm.frac)
  )
)</f>
        <v/>
      </c>
      <c r="BI174" s="5" t="str">
        <f>IF(
  Weather_Hyderabad[[#This Row],[Principal Stage]]="",
  "",
  SUMIFS(
    Nutrient_Uptake_Wheat_Farid2006[Daily_K_req],
    Weather_Hyderabad[Crop_Day], "&gt;1",
    Weather_Hyderabad[Crop_Day], "&lt;=" &amp; Weather_Hyderabad[[#This Row],[Crop_Day]]
  )
)</f>
        <v/>
      </c>
      <c r="BJ174" s="5" t="str">
        <f>IF(
  Weather_Hyderabad[[#This Row],[Principal Stage]]="",
  "",
  SUMIFS(
   Nutrient_Uptake_Wheat_Farid2006[Daily_K_Uptake],
    Weather_Hyderabad[Crop_Day], "&lt;=" &amp; Weather_Hyderabad[[#This Row],[Crop_Day]]
  )
)</f>
        <v/>
      </c>
      <c r="BK174" s="31" t="str">
        <f>IF(
  Weather_Hyderabad[[#This Row],[Principal Stage]]="",
  "",
  MIN(
    1,
    Nutrient_Uptake_Wheat_Farid2006[[#This Row],[Cum_K_Uptake]] / MAX(1, Nutrient_Uptake_Wheat_Farid2006[[#This Row],[Cum_K_req]])
  )
)</f>
        <v/>
      </c>
      <c r="BL174" s="5" t="str">
        <f>IF(
  Weather_Hyderabad[[#This Row],[Principal Stage]]="",
  "",
  MIN(
    N(Nutrient_Uptake_Wheat_Farid2006[[#This Row],[N_Efficiency]]),
    N(Nutrient_Uptake_Wheat_Farid2006[[#This Row],[P_Efficiency]]),
    N(Nutrient_Uptake_Wheat_Farid2006[[#This Row],[K_Efficiency]])
  )
)</f>
        <v/>
      </c>
      <c r="BM17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4" s="150" t="str">
        <f>IF(
  Weather_Hyderabad[[#This Row],[Needed]]="",
  "",
  IF(
    Weather_Hyderabad[[#This Row],[Needed]]="Irrigate",
    ROUND(
      SUM(Nutrient_Uptake_Wheat_Farid2006[Daily_N_req]) / MAX(1, $AE$1),
      2
    ),
    0
  )
)</f>
        <v/>
      </c>
      <c r="BO174" s="5" t="str">
        <f>IF(
  Weather_Hyderabad[[#This Row],[Needed]]="",
  "",
  IF(
    Weather_Hyderabad[[#This Row],[Needed]]="Irrigate",
    ROUND(
      SUM(Nutrient_Uptake_Wheat_Farid2006[Daily_P_req]) / MAX(1, $AE$1),
      2
    ),
    0
  )
)</f>
        <v/>
      </c>
      <c r="BP174" s="31" t="str">
        <f>IF(
  Weather_Hyderabad[[#This Row],[Needed]]="",
  "",
  IF(
    Weather_Hyderabad[[#This Row],[Needed]]="Irrigate",
    ROUND(
      SUM(Nutrient_Uptake_Wheat_Farid2006[Daily_K_req]) / MAX(1, $AE$1),
      2
    ),
    0
  )
)</f>
        <v/>
      </c>
    </row>
    <row r="175" spans="1:68" x14ac:dyDescent="0.15">
      <c r="A175" s="154">
        <v>45099</v>
      </c>
      <c r="B175" s="6">
        <f>MONTH(Weather_Hyderabad[[#This Row],[Date]])</f>
        <v>6</v>
      </c>
      <c r="C175" s="6">
        <f>YEAR(Weather_Hyderabad[[#This Row],[Date]])</f>
        <v>2023</v>
      </c>
      <c r="D175" s="6">
        <f>DATEDIF(DATE(YEAR(Weather_Hyderabad[[#This Row],[Date]]),1,1),Weather_Hyderabad[[#This Row],[Date]],"d")+1</f>
        <v>173</v>
      </c>
      <c r="E17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0707467646361</v>
      </c>
      <c r="F175" s="5">
        <v>28</v>
      </c>
      <c r="G175" s="5">
        <v>37.6</v>
      </c>
      <c r="H175" s="31">
        <f t="shared" si="8"/>
        <v>32.799999999999997</v>
      </c>
      <c r="I175" s="5">
        <v>11.6737944444444</v>
      </c>
      <c r="J175" s="5">
        <v>13.721605555555501</v>
      </c>
      <c r="K175" s="5">
        <f>_xlfn.LET(
  _xlpm.H, Weather_Hyderabad[[#This Row],[SS (hrs)]],
  _xlpm.N, Weather_Hyderabad[[#This Row],[DL (hrs)]],
  _xlpm.Ra, Weather_Hyderabad[[#This Row],[Ra]],
  _xlpm.a, 0.25,
  _xlpm.b, 0.5,
  (_xlpm.a + _xlpm.b * (_xlpm.H / _xlpm.N)) * _xlpm.Ra
)</f>
        <v>27.366877331940255</v>
      </c>
      <c r="L175" s="5">
        <v>64</v>
      </c>
      <c r="M175" s="5">
        <v>23.9</v>
      </c>
      <c r="N175" s="5">
        <v>1.88</v>
      </c>
      <c r="O175" s="5">
        <v>4.758</v>
      </c>
      <c r="P175" s="5">
        <v>34.299999999999997</v>
      </c>
      <c r="Q175" s="5">
        <v>0</v>
      </c>
      <c r="R175" s="5">
        <v>8.08</v>
      </c>
      <c r="S175" s="181" cm="1">
        <f t="array" ref="S17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5" s="6" cm="1">
        <f t="array" ref="T17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5" s="106" cm="1">
        <f t="array" ref="U175" xml:space="preserve"> Weather_Hyderabad[[#This Row],[DTM]]
  - _xlfn.XLOOKUP(
      1,
      (CropNorms_Wheat[Crop_Name]=$T$1)
    * (CropNorms_Wheat[Variety_Name]=$V$1),
      CropNorms_Wheat[Days_to_Ripening])</f>
        <v>-51.474567543804255</v>
      </c>
      <c r="V175" s="183" cm="1">
        <f t="array" ref="V175">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75" s="6" t="str">
        <f>IF(OR(Weather_Hyderabad[[#This Row],[Cum_GDD]]="", Weather_Hyderabad[[#This Row],[Date]]&lt;Trials!$F$79), "", Weather_Hyderabad[[#This Row],[Date]]-Trials!$F$79+1)</f>
        <v/>
      </c>
      <c r="X175" s="5" t="str" cm="1">
        <f t="array" ref="X17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5" s="193" t="str" cm="1">
        <f t="array" ref="Y17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5" s="5">
        <f t="shared" si="7"/>
        <v>0</v>
      </c>
      <c r="AA175" s="150" t="str" cm="1">
        <f t="array" ref="AA17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5" s="5" t="str">
        <f>IF(Weather_Hyderabad[[#This Row],[Cum_GDD]]="", "",IF(
  Weather_Hyderabad[[#This Row],[Crop_Day]]="",
  "",_xlfn.LET(
  _xlpm.Kc, N(Weather_Hyderabad[[#This Row],[Kc]]),           _xlpm.ETo, N(Weather_Hyderabad[[#This Row],[ETo/Day]]),
  _xlpm.ETc, _xlpm.Kc * _xlpm.ETo,
  ROUND(_xlpm.ETc, 2)
)))</f>
        <v/>
      </c>
      <c r="AC17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5" s="5" t="str">
        <f>IF(Weather_Hyderabad[[#This Row],[Cum_GDD]]="", "",IF(W175 = 1, ($Q$1/100)*AC175*10, IF(AND(ISNUMBER(AD174), ISNUMBER(Z175), ISNUMBER(AB175)), AD174 + Z175 - AB175 + IF(ISNUMBER(AG174), AG174, 0), "")))</f>
        <v/>
      </c>
      <c r="AE175" s="5" t="str">
        <f>IF(
  Weather_Hyderabad[[#This Row],[Principal Stage]]="",
  "",IF(AND(AD175&lt;(($Q$1/100)*AC175*10),(($Q$1/100)*AC175*10), W175&lt;=Trials!$H$79-8), "Irrigate", ""))</f>
        <v/>
      </c>
      <c r="AF175" s="5" t="str">
        <f>IF(
  Weather_Hyderabad[[#This Row],[Principal Stage]]="",
  "",IF(AE175="Irrigate",(($Q$1/100)*AC175*10)-AD175,""))</f>
        <v/>
      </c>
      <c r="AG175" s="31" t="str">
        <f ca="1">IF(AND(W175 &lt;= Trials!$H$79-8, AE175 = "Irrigate"),
    IF(Trials!$L$79 &gt; 1,
        Trials!$L$79 / MAX(VLOOKUP(Trials!$M$80, Soil!$B$8:$U$19, 19, FALSE),
                     MIN((Trials!$L$79 / ((VLOOKUP(Trials!$M$80,Soil!$B$8:$UC$19, 2, FALSE)/100)*AC175*10)),
                         VLOOKUP(Trials!$M$80, Soil!$B$8:$U$19, 20, FALSE))),
        (Trials!$L$79 - SUM(AG$2:AG174)) / (MAX(VLOOKUP(Trials!$M$80, Soil!$B$8:$U$19, 19, FALSE),
                                         MIN(((Trials!$L$79 - SUM(AG$2:AG174)) / ((VLOOKUP(Trials!$M$80,Soil!$B$8:$UC$19, 2, FALSE)/100)*AC175*10)),
                                             VLOOKUP(Trials!$M$80, Soil!$B$8:$U$19, 20, FALSE)) +
                                             (VLOOKUP(Trials!$M$80, Soil!$B$8:$U$19, 20, FALSE) -
                                              VLOOKUP(Trials!$M$80, Soil!$B$8:$U$19, 19, FALSE)) / 2))
    ),
    ""
)</f>
        <v/>
      </c>
      <c r="AH175" s="198" t="str" cm="1">
        <f t="array" ref="AH17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5" s="198" t="str" cm="1">
        <f t="array" ref="AI17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5" s="198" t="str" cm="1">
        <f t="array" ref="AJ17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5" s="150" t="str" cm="1">
        <f t="array" ref="AK17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5" s="5" t="str">
        <f>IF(
  Weather_Hyderabad[[#This Row],[Principal Stage]]="",
  "",
  MIN(
    1
    - EXP(
        - SUMIFS(
            CropPhenology_Wheat_farid2006[K_Ext (PAR)],
            CropPhenology_Wheat_farid2006[Principal_Stage], Weather_Hyderabad[[#This Row],[Principal Stage]]
          )
        * Weather_Hyderabad[[#This Row],[LAI]]
      ),
    0.85
  )
)</f>
        <v/>
      </c>
      <c r="AM17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5" s="5" t="str">
        <f>IF(
  Weather_Hyderabad[[#This Row],[Principal Stage]]="",
  "",
  SUMIFS(
    Weather_Hyderabad[Daily_DM],
    Weather_Hyderabad[Crop_Day], "&lt;=" &amp; Weather_Hyderabad[[#This Row],[Crop_Day]]
  )
)</f>
        <v/>
      </c>
      <c r="AO17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75"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5" s="5" t="str">
        <f>IF(
  Weather_Hyderabad[[#This Row],[Principal Stage]]="",
  "",
  _xlfn.LET(
    _xlpm.prevPool,  N(AS17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4)
        )
      ),
    _xlpm.newPool
  )
)</f>
        <v/>
      </c>
      <c r="AT175" s="5" t="str">
        <f>IF(
  Weather_Hyderabad[[#This Row],[Principal Stage]]="",
  "",
  _xlfn.LET(
    _xlpm.prevPool, N(AS174),
    _xlpm.rd,       N(Weather_Hyderabad[[#This Row],[Root_Depth]]),
    _xlpm.sd,       N(15),
    _xlpm.frac,     MIN(1, _xlpm.rd/_xlpm.sd),
    MAX(0, _xlpm.prevPool * _xlpm.frac)
  )
)</f>
        <v/>
      </c>
      <c r="AU175" s="5" t="str">
        <f>IF(
  Weather_Hyderabad[[#This Row],[Principal Stage]]="",
  "",
  SUMIFS(
    Nutrient_Uptake_Wheat_Farid2006[Daily_N_req],
    Weather_Hyderabad[Crop_Day], "&gt;1",
    Weather_Hyderabad[Crop_Day], "&lt;=" &amp; Weather_Hyderabad[[#This Row],[Crop_Day]]
  )
)</f>
        <v/>
      </c>
      <c r="AV175" s="5" t="str">
        <f>IF(
  Weather_Hyderabad[[#This Row],[Principal Stage]]="",
  "",
  SUMIFS(
   Nutrient_Uptake_Wheat_Farid2006[Daily_N_Uptake],
    Weather_Hyderabad[Crop_Day], "&lt;=" &amp; Weather_Hyderabad[[#This Row],[Crop_Day]]
  )
)</f>
        <v/>
      </c>
      <c r="AW175" s="5" t="str">
        <f>IF(
  Weather_Hyderabad[[#This Row],[Principal Stage]]="",
  "",
  MIN(
    1,
    Nutrient_Uptake_Wheat_Farid2006[[#This Row],[Cum_N_uptake]] / MAX(1, Nutrient_Uptake_Wheat_Farid2006[[#This Row],[Cum_N_req]])
  )
)</f>
        <v/>
      </c>
      <c r="AX175"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5" s="5" t="str">
        <f>IF(
  Weather_Hyderabad[[#This Row],[Principal Stage]]="",
  "",
  _xlfn.LET(
    _xlpm.prevPool,  N(AZ17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4)
        )
      ),
    _xlpm.newPool
  )
)</f>
        <v/>
      </c>
      <c r="BA175" s="5" t="str">
        <f>IF(
  Weather_Hyderabad[[#This Row],[Principal Stage]]="",
  "",
  _xlfn.LET(
    _xlpm.prevPool, N(AZ174),
    _xlpm.rd,       N(Weather_Hyderabad[[#This Row],[Root_Depth]]),
    _xlpm.sd,       N(15),
    _xlpm.frac,     MIN(1, _xlpm.rd/_xlpm.sd),
    MAX(0, _xlpm.prevPool * _xlpm.frac)
  )
)</f>
        <v/>
      </c>
      <c r="BB175" s="5" t="str">
        <f>IF(
  Weather_Hyderabad[[#This Row],[Principal Stage]]="",
  "",
  SUMIFS(
    Nutrient_Uptake_Wheat_Farid2006[Daily_P_req],
    Weather_Hyderabad[Crop_Day], "&gt;1",
    Weather_Hyderabad[Crop_Day], "&lt;=" &amp; Weather_Hyderabad[[#This Row],[Crop_Day]]
  )
)</f>
        <v/>
      </c>
      <c r="BC175" s="5" t="str">
        <f>IF(
  Weather_Hyderabad[[#This Row],[Principal Stage]]="",
  "",
  SUMIFS(
   Nutrient_Uptake_Wheat_Farid2006[Daily_P_Uptake],
    Weather_Hyderabad[Crop_Day], "&lt;=" &amp; Weather_Hyderabad[[#This Row],[Crop_Day]]
  )
)</f>
        <v/>
      </c>
      <c r="BD175" s="5" t="str">
        <f>IF(
  Weather_Hyderabad[[#This Row],[Principal Stage]]="",
  "",
  MIN(
    1,
    Nutrient_Uptake_Wheat_Farid2006[[#This Row],[Cum_P_uptake]] / MAX(1, Nutrient_Uptake_Wheat_Farid2006[[#This Row],[Cum_P_req]])
  )
)</f>
        <v/>
      </c>
      <c r="BE175"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5" s="5" t="str">
        <f>IF(
  Weather_Hyderabad[[#This Row],[Principal Stage]]="",
  "",
  _xlfn.LET(
    _xlpm.prevPool,  N(BG17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4)
        )
      ),
    _xlpm.newPool
  )
)</f>
        <v/>
      </c>
      <c r="BH175" s="5" t="str">
        <f>IF(
  Weather_Hyderabad[[#This Row],[Principal Stage]]="",
  "",
  _xlfn.LET(
    _xlpm.prevPool, N(BG174),
    _xlpm.rd,       N(Weather_Hyderabad[[#This Row],[Root_Depth]]),
    _xlpm.sd,       N(15),
    _xlpm.frac,     MIN(1, _xlpm.rd/_xlpm.sd),
    MAX(0, _xlpm.prevPool * _xlpm.frac)
  )
)</f>
        <v/>
      </c>
      <c r="BI175" s="5" t="str">
        <f>IF(
  Weather_Hyderabad[[#This Row],[Principal Stage]]="",
  "",
  SUMIFS(
    Nutrient_Uptake_Wheat_Farid2006[Daily_K_req],
    Weather_Hyderabad[Crop_Day], "&gt;1",
    Weather_Hyderabad[Crop_Day], "&lt;=" &amp; Weather_Hyderabad[[#This Row],[Crop_Day]]
  )
)</f>
        <v/>
      </c>
      <c r="BJ175" s="5" t="str">
        <f>IF(
  Weather_Hyderabad[[#This Row],[Principal Stage]]="",
  "",
  SUMIFS(
   Nutrient_Uptake_Wheat_Farid2006[Daily_K_Uptake],
    Weather_Hyderabad[Crop_Day], "&lt;=" &amp; Weather_Hyderabad[[#This Row],[Crop_Day]]
  )
)</f>
        <v/>
      </c>
      <c r="BK175" s="31" t="str">
        <f>IF(
  Weather_Hyderabad[[#This Row],[Principal Stage]]="",
  "",
  MIN(
    1,
    Nutrient_Uptake_Wheat_Farid2006[[#This Row],[Cum_K_Uptake]] / MAX(1, Nutrient_Uptake_Wheat_Farid2006[[#This Row],[Cum_K_req]])
  )
)</f>
        <v/>
      </c>
      <c r="BL175" s="5" t="str">
        <f>IF(
  Weather_Hyderabad[[#This Row],[Principal Stage]]="",
  "",
  MIN(
    N(Nutrient_Uptake_Wheat_Farid2006[[#This Row],[N_Efficiency]]),
    N(Nutrient_Uptake_Wheat_Farid2006[[#This Row],[P_Efficiency]]),
    N(Nutrient_Uptake_Wheat_Farid2006[[#This Row],[K_Efficiency]])
  )
)</f>
        <v/>
      </c>
      <c r="BM17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5" s="150" t="str">
        <f>IF(
  Weather_Hyderabad[[#This Row],[Needed]]="",
  "",
  IF(
    Weather_Hyderabad[[#This Row],[Needed]]="Irrigate",
    ROUND(
      SUM(Nutrient_Uptake_Wheat_Farid2006[Daily_N_req]) / MAX(1, $AE$1),
      2
    ),
    0
  )
)</f>
        <v/>
      </c>
      <c r="BO175" s="5" t="str">
        <f>IF(
  Weather_Hyderabad[[#This Row],[Needed]]="",
  "",
  IF(
    Weather_Hyderabad[[#This Row],[Needed]]="Irrigate",
    ROUND(
      SUM(Nutrient_Uptake_Wheat_Farid2006[Daily_P_req]) / MAX(1, $AE$1),
      2
    ),
    0
  )
)</f>
        <v/>
      </c>
      <c r="BP175" s="31" t="str">
        <f>IF(
  Weather_Hyderabad[[#This Row],[Needed]]="",
  "",
  IF(
    Weather_Hyderabad[[#This Row],[Needed]]="Irrigate",
    ROUND(
      SUM(Nutrient_Uptake_Wheat_Farid2006[Daily_K_req]) / MAX(1, $AE$1),
      2
    ),
    0
  )
)</f>
        <v/>
      </c>
    </row>
    <row r="176" spans="1:68" x14ac:dyDescent="0.15">
      <c r="A176" s="154">
        <v>45100</v>
      </c>
      <c r="B176" s="6">
        <f>MONTH(Weather_Hyderabad[[#This Row],[Date]])</f>
        <v>6</v>
      </c>
      <c r="C176" s="6">
        <f>YEAR(Weather_Hyderabad[[#This Row],[Date]])</f>
        <v>2023</v>
      </c>
      <c r="D176" s="6">
        <f>DATEDIF(DATE(YEAR(Weather_Hyderabad[[#This Row],[Date]]),1,1),Weather_Hyderabad[[#This Row],[Date]],"d")+1</f>
        <v>174</v>
      </c>
      <c r="E17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4730184123216</v>
      </c>
      <c r="F176" s="5">
        <v>28.1</v>
      </c>
      <c r="G176" s="5">
        <v>37.700000000000003</v>
      </c>
      <c r="H176" s="31">
        <f t="shared" si="8"/>
        <v>32.900000000000006</v>
      </c>
      <c r="I176" s="5">
        <v>11.582616666666601</v>
      </c>
      <c r="J176" s="5">
        <v>13.721069444444399</v>
      </c>
      <c r="K176" s="5">
        <f>_xlfn.LET(
  _xlpm.H, Weather_Hyderabad[[#This Row],[SS (hrs)]],
  _xlpm.N, Weather_Hyderabad[[#This Row],[DL (hrs)]],
  _xlpm.Ra, Weather_Hyderabad[[#This Row],[Ra]],
  _xlpm.a, 0.25,
  _xlpm.b, 0.5,
  (_xlpm.a + _xlpm.b * (_xlpm.H / _xlpm.N)) * _xlpm.Ra
)</f>
        <v>27.228901700818696</v>
      </c>
      <c r="L176" s="5">
        <v>63</v>
      </c>
      <c r="M176" s="5">
        <v>23.7</v>
      </c>
      <c r="N176" s="5">
        <v>1.97999999999999</v>
      </c>
      <c r="O176" s="5">
        <v>4.8555000000000001</v>
      </c>
      <c r="P176" s="5">
        <v>34.5</v>
      </c>
      <c r="Q176" s="5">
        <v>0</v>
      </c>
      <c r="R176" s="5">
        <v>8.2899999999999991</v>
      </c>
      <c r="S176" s="181" cm="1">
        <f t="array" ref="S17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6" s="6" cm="1">
        <f t="array" ref="T17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6" s="106" cm="1">
        <f t="array" ref="U176" xml:space="preserve"> Weather_Hyderabad[[#This Row],[DTM]]
  - _xlfn.XLOOKUP(
      1,
      (CropNorms_Wheat[Crop_Name]=$T$1)
    * (CropNorms_Wheat[Variety_Name]=$V$1),
      CropNorms_Wheat[Days_to_Ripening])</f>
        <v>-51.474567543804255</v>
      </c>
      <c r="V176" s="183" cm="1">
        <f t="array" ref="V176">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76" s="6" t="str">
        <f>IF(OR(Weather_Hyderabad[[#This Row],[Cum_GDD]]="", Weather_Hyderabad[[#This Row],[Date]]&lt;Trials!$F$79), "", Weather_Hyderabad[[#This Row],[Date]]-Trials!$F$79+1)</f>
        <v/>
      </c>
      <c r="X176" s="5" t="str" cm="1">
        <f t="array" ref="X17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6" s="193" t="str" cm="1">
        <f t="array" ref="Y17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6" s="5">
        <f t="shared" si="7"/>
        <v>0</v>
      </c>
      <c r="AA176" s="150" t="str" cm="1">
        <f t="array" ref="AA17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6" s="5" t="str">
        <f>IF(Weather_Hyderabad[[#This Row],[Cum_GDD]]="", "",IF(
  Weather_Hyderabad[[#This Row],[Crop_Day]]="",
  "",_xlfn.LET(
  _xlpm.Kc, N(Weather_Hyderabad[[#This Row],[Kc]]),           _xlpm.ETo, N(Weather_Hyderabad[[#This Row],[ETo/Day]]),
  _xlpm.ETc, _xlpm.Kc * _xlpm.ETo,
  ROUND(_xlpm.ETc, 2)
)))</f>
        <v/>
      </c>
      <c r="AC17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6" s="5" t="str">
        <f>IF(Weather_Hyderabad[[#This Row],[Cum_GDD]]="", "",IF(W176 = 1, ($Q$1/100)*AC176*10, IF(AND(ISNUMBER(AD175), ISNUMBER(Z176), ISNUMBER(AB176)), AD175 + Z176 - AB176 + IF(ISNUMBER(AG175), AG175, 0), "")))</f>
        <v/>
      </c>
      <c r="AE176" s="5" t="str">
        <f>IF(
  Weather_Hyderabad[[#This Row],[Principal Stage]]="",
  "",IF(AND(AD176&lt;(($Q$1/100)*AC176*10),(($Q$1/100)*AC176*10), W176&lt;=Trials!$H$79-8), "Irrigate", ""))</f>
        <v/>
      </c>
      <c r="AF176" s="5" t="str">
        <f>IF(
  Weather_Hyderabad[[#This Row],[Principal Stage]]="",
  "",IF(AE176="Irrigate",(($Q$1/100)*AC176*10)-AD176,""))</f>
        <v/>
      </c>
      <c r="AG176" s="31" t="str">
        <f ca="1">IF(AND(W176 &lt;= Trials!$H$79-8, AE176 = "Irrigate"),
    IF(Trials!$L$79 &gt; 1,
        Trials!$L$79 / MAX(VLOOKUP(Trials!$M$80, Soil!$B$8:$U$19, 19, FALSE),
                     MIN((Trials!$L$79 / ((VLOOKUP(Trials!$M$80,Soil!$B$8:$UC$19, 2, FALSE)/100)*AC176*10)),
                         VLOOKUP(Trials!$M$80, Soil!$B$8:$U$19, 20, FALSE))),
        (Trials!$L$79 - SUM(AG$2:AG175)) / (MAX(VLOOKUP(Trials!$M$80, Soil!$B$8:$U$19, 19, FALSE),
                                         MIN(((Trials!$L$79 - SUM(AG$2:AG175)) / ((VLOOKUP(Trials!$M$80,Soil!$B$8:$UC$19, 2, FALSE)/100)*AC176*10)),
                                             VLOOKUP(Trials!$M$80, Soil!$B$8:$U$19, 20, FALSE)) +
                                             (VLOOKUP(Trials!$M$80, Soil!$B$8:$U$19, 20, FALSE) -
                                              VLOOKUP(Trials!$M$80, Soil!$B$8:$U$19, 19, FALSE)) / 2))
    ),
    ""
)</f>
        <v/>
      </c>
      <c r="AH176" s="198" t="str" cm="1">
        <f t="array" ref="AH17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6" s="198" t="str" cm="1">
        <f t="array" ref="AI17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6" s="198" t="str" cm="1">
        <f t="array" ref="AJ17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6" s="150" t="str" cm="1">
        <f t="array" ref="AK17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6" s="5" t="str">
        <f>IF(
  Weather_Hyderabad[[#This Row],[Principal Stage]]="",
  "",
  MIN(
    1
    - EXP(
        - SUMIFS(
            CropPhenology_Wheat_farid2006[K_Ext (PAR)],
            CropPhenology_Wheat_farid2006[Principal_Stage], Weather_Hyderabad[[#This Row],[Principal Stage]]
          )
        * Weather_Hyderabad[[#This Row],[LAI]]
      ),
    0.85
  )
)</f>
        <v/>
      </c>
      <c r="AM17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6" s="5" t="str">
        <f>IF(
  Weather_Hyderabad[[#This Row],[Principal Stage]]="",
  "",
  SUMIFS(
    Weather_Hyderabad[Daily_DM],
    Weather_Hyderabad[Crop_Day], "&lt;=" &amp; Weather_Hyderabad[[#This Row],[Crop_Day]]
  )
)</f>
        <v/>
      </c>
      <c r="AO17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6"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6" s="5" t="str">
        <f>IF(
  Weather_Hyderabad[[#This Row],[Principal Stage]]="",
  "",
  _xlfn.LET(
    _xlpm.prevPool,  N(AS17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5)
        )
      ),
    _xlpm.newPool
  )
)</f>
        <v/>
      </c>
      <c r="AT176" s="5" t="str">
        <f>IF(
  Weather_Hyderabad[[#This Row],[Principal Stage]]="",
  "",
  _xlfn.LET(
    _xlpm.prevPool, N(AS175),
    _xlpm.rd,       N(Weather_Hyderabad[[#This Row],[Root_Depth]]),
    _xlpm.sd,       N(15),
    _xlpm.frac,     MIN(1, _xlpm.rd/_xlpm.sd),
    MAX(0, _xlpm.prevPool * _xlpm.frac)
  )
)</f>
        <v/>
      </c>
      <c r="AU176" s="5" t="str">
        <f>IF(
  Weather_Hyderabad[[#This Row],[Principal Stage]]="",
  "",
  SUMIFS(
    Nutrient_Uptake_Wheat_Farid2006[Daily_N_req],
    Weather_Hyderabad[Crop_Day], "&gt;1",
    Weather_Hyderabad[Crop_Day], "&lt;=" &amp; Weather_Hyderabad[[#This Row],[Crop_Day]]
  )
)</f>
        <v/>
      </c>
      <c r="AV176" s="5" t="str">
        <f>IF(
  Weather_Hyderabad[[#This Row],[Principal Stage]]="",
  "",
  SUMIFS(
   Nutrient_Uptake_Wheat_Farid2006[Daily_N_Uptake],
    Weather_Hyderabad[Crop_Day], "&lt;=" &amp; Weather_Hyderabad[[#This Row],[Crop_Day]]
  )
)</f>
        <v/>
      </c>
      <c r="AW176" s="5" t="str">
        <f>IF(
  Weather_Hyderabad[[#This Row],[Principal Stage]]="",
  "",
  MIN(
    1,
    Nutrient_Uptake_Wheat_Farid2006[[#This Row],[Cum_N_uptake]] / MAX(1, Nutrient_Uptake_Wheat_Farid2006[[#This Row],[Cum_N_req]])
  )
)</f>
        <v/>
      </c>
      <c r="AX176"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6" s="5" t="str">
        <f>IF(
  Weather_Hyderabad[[#This Row],[Principal Stage]]="",
  "",
  _xlfn.LET(
    _xlpm.prevPool,  N(AZ17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5)
        )
      ),
    _xlpm.newPool
  )
)</f>
        <v/>
      </c>
      <c r="BA176" s="5" t="str">
        <f>IF(
  Weather_Hyderabad[[#This Row],[Principal Stage]]="",
  "",
  _xlfn.LET(
    _xlpm.prevPool, N(AZ175),
    _xlpm.rd,       N(Weather_Hyderabad[[#This Row],[Root_Depth]]),
    _xlpm.sd,       N(15),
    _xlpm.frac,     MIN(1, _xlpm.rd/_xlpm.sd),
    MAX(0, _xlpm.prevPool * _xlpm.frac)
  )
)</f>
        <v/>
      </c>
      <c r="BB176" s="5" t="str">
        <f>IF(
  Weather_Hyderabad[[#This Row],[Principal Stage]]="",
  "",
  SUMIFS(
    Nutrient_Uptake_Wheat_Farid2006[Daily_P_req],
    Weather_Hyderabad[Crop_Day], "&gt;1",
    Weather_Hyderabad[Crop_Day], "&lt;=" &amp; Weather_Hyderabad[[#This Row],[Crop_Day]]
  )
)</f>
        <v/>
      </c>
      <c r="BC176" s="5" t="str">
        <f>IF(
  Weather_Hyderabad[[#This Row],[Principal Stage]]="",
  "",
  SUMIFS(
   Nutrient_Uptake_Wheat_Farid2006[Daily_P_Uptake],
    Weather_Hyderabad[Crop_Day], "&lt;=" &amp; Weather_Hyderabad[[#This Row],[Crop_Day]]
  )
)</f>
        <v/>
      </c>
      <c r="BD176" s="5" t="str">
        <f>IF(
  Weather_Hyderabad[[#This Row],[Principal Stage]]="",
  "",
  MIN(
    1,
    Nutrient_Uptake_Wheat_Farid2006[[#This Row],[Cum_P_uptake]] / MAX(1, Nutrient_Uptake_Wheat_Farid2006[[#This Row],[Cum_P_req]])
  )
)</f>
        <v/>
      </c>
      <c r="BE176"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6" s="5" t="str">
        <f>IF(
  Weather_Hyderabad[[#This Row],[Principal Stage]]="",
  "",
  _xlfn.LET(
    _xlpm.prevPool,  N(BG17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5)
        )
      ),
    _xlpm.newPool
  )
)</f>
        <v/>
      </c>
      <c r="BH176" s="5" t="str">
        <f>IF(
  Weather_Hyderabad[[#This Row],[Principal Stage]]="",
  "",
  _xlfn.LET(
    _xlpm.prevPool, N(BG175),
    _xlpm.rd,       N(Weather_Hyderabad[[#This Row],[Root_Depth]]),
    _xlpm.sd,       N(15),
    _xlpm.frac,     MIN(1, _xlpm.rd/_xlpm.sd),
    MAX(0, _xlpm.prevPool * _xlpm.frac)
  )
)</f>
        <v/>
      </c>
      <c r="BI176" s="5" t="str">
        <f>IF(
  Weather_Hyderabad[[#This Row],[Principal Stage]]="",
  "",
  SUMIFS(
    Nutrient_Uptake_Wheat_Farid2006[Daily_K_req],
    Weather_Hyderabad[Crop_Day], "&gt;1",
    Weather_Hyderabad[Crop_Day], "&lt;=" &amp; Weather_Hyderabad[[#This Row],[Crop_Day]]
  )
)</f>
        <v/>
      </c>
      <c r="BJ176" s="5" t="str">
        <f>IF(
  Weather_Hyderabad[[#This Row],[Principal Stage]]="",
  "",
  SUMIFS(
   Nutrient_Uptake_Wheat_Farid2006[Daily_K_Uptake],
    Weather_Hyderabad[Crop_Day], "&lt;=" &amp; Weather_Hyderabad[[#This Row],[Crop_Day]]
  )
)</f>
        <v/>
      </c>
      <c r="BK176" s="31" t="str">
        <f>IF(
  Weather_Hyderabad[[#This Row],[Principal Stage]]="",
  "",
  MIN(
    1,
    Nutrient_Uptake_Wheat_Farid2006[[#This Row],[Cum_K_Uptake]] / MAX(1, Nutrient_Uptake_Wheat_Farid2006[[#This Row],[Cum_K_req]])
  )
)</f>
        <v/>
      </c>
      <c r="BL176" s="5" t="str">
        <f>IF(
  Weather_Hyderabad[[#This Row],[Principal Stage]]="",
  "",
  MIN(
    N(Nutrient_Uptake_Wheat_Farid2006[[#This Row],[N_Efficiency]]),
    N(Nutrient_Uptake_Wheat_Farid2006[[#This Row],[P_Efficiency]]),
    N(Nutrient_Uptake_Wheat_Farid2006[[#This Row],[K_Efficiency]])
  )
)</f>
        <v/>
      </c>
      <c r="BM17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6" s="150" t="str">
        <f>IF(
  Weather_Hyderabad[[#This Row],[Needed]]="",
  "",
  IF(
    Weather_Hyderabad[[#This Row],[Needed]]="Irrigate",
    ROUND(
      SUM(Nutrient_Uptake_Wheat_Farid2006[Daily_N_req]) / MAX(1, $AE$1),
      2
    ),
    0
  )
)</f>
        <v/>
      </c>
      <c r="BO176" s="5" t="str">
        <f>IF(
  Weather_Hyderabad[[#This Row],[Needed]]="",
  "",
  IF(
    Weather_Hyderabad[[#This Row],[Needed]]="Irrigate",
    ROUND(
      SUM(Nutrient_Uptake_Wheat_Farid2006[Daily_P_req]) / MAX(1, $AE$1),
      2
    ),
    0
  )
)</f>
        <v/>
      </c>
      <c r="BP176" s="31" t="str">
        <f>IF(
  Weather_Hyderabad[[#This Row],[Needed]]="",
  "",
  IF(
    Weather_Hyderabad[[#This Row],[Needed]]="Irrigate",
    ROUND(
      SUM(Nutrient_Uptake_Wheat_Farid2006[Daily_K_req]) / MAX(1, $AE$1),
      2
    ),
    0
  )
)</f>
        <v/>
      </c>
    </row>
    <row r="177" spans="1:68" x14ac:dyDescent="0.15">
      <c r="A177" s="154">
        <v>45101</v>
      </c>
      <c r="B177" s="6">
        <f>MONTH(Weather_Hyderabad[[#This Row],[Date]])</f>
        <v>6</v>
      </c>
      <c r="C177" s="6">
        <f>YEAR(Weather_Hyderabad[[#This Row],[Date]])</f>
        <v>2023</v>
      </c>
      <c r="D177" s="6">
        <f>DATEDIF(DATE(YEAR(Weather_Hyderabad[[#This Row],[Date]]),1,1),Weather_Hyderabad[[#This Row],[Date]],"d")+1</f>
        <v>175</v>
      </c>
      <c r="E17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07622679243212</v>
      </c>
      <c r="F177" s="5">
        <v>28.4</v>
      </c>
      <c r="G177" s="5">
        <v>38.200000000000003</v>
      </c>
      <c r="H177" s="31">
        <f t="shared" si="8"/>
        <v>33.299999999999997</v>
      </c>
      <c r="I177" s="5">
        <v>11.628227777777701</v>
      </c>
      <c r="J177" s="5">
        <v>13.72</v>
      </c>
      <c r="K177" s="5">
        <f>_xlfn.LET(
  _xlpm.H, Weather_Hyderabad[[#This Row],[SS (hrs)]],
  _xlpm.N, Weather_Hyderabad[[#This Row],[DL (hrs)]],
  _xlpm.Ra, Weather_Hyderabad[[#This Row],[Ra]],
  _xlpm.a, 0.25,
  _xlpm.b, 0.5,
  (_xlpm.a + _xlpm.b * (_xlpm.H / _xlpm.N)) * _xlpm.Ra
)</f>
        <v>27.292789899056935</v>
      </c>
      <c r="L177" s="5">
        <v>62</v>
      </c>
      <c r="M177" s="5">
        <v>24</v>
      </c>
      <c r="N177" s="5">
        <v>2.0716666666666601</v>
      </c>
      <c r="O177" s="5">
        <v>4.7060000000000004</v>
      </c>
      <c r="P177" s="5">
        <v>35</v>
      </c>
      <c r="Q177" s="5">
        <v>0</v>
      </c>
      <c r="R177" s="5">
        <v>8.36</v>
      </c>
      <c r="S177" s="181" cm="1">
        <f t="array" ref="S17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7" s="6" cm="1">
        <f t="array" ref="T17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7" s="106" cm="1">
        <f t="array" ref="U177" xml:space="preserve"> Weather_Hyderabad[[#This Row],[DTM]]
  - _xlfn.XLOOKUP(
      1,
      (CropNorms_Wheat[Crop_Name]=$T$1)
    * (CropNorms_Wheat[Variety_Name]=$V$1),
      CropNorms_Wheat[Days_to_Ripening])</f>
        <v>-51.474567543804255</v>
      </c>
      <c r="V177" s="183" cm="1">
        <f t="array" ref="V177">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77" s="6" t="str">
        <f>IF(OR(Weather_Hyderabad[[#This Row],[Cum_GDD]]="", Weather_Hyderabad[[#This Row],[Date]]&lt;Trials!$F$79), "", Weather_Hyderabad[[#This Row],[Date]]-Trials!$F$79+1)</f>
        <v/>
      </c>
      <c r="X177" s="5" t="str" cm="1">
        <f t="array" ref="X17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7" s="193" t="str" cm="1">
        <f t="array" ref="Y17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7" s="5">
        <f t="shared" si="7"/>
        <v>0</v>
      </c>
      <c r="AA177" s="150" t="str" cm="1">
        <f t="array" ref="AA17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7" s="5" t="str">
        <f>IF(Weather_Hyderabad[[#This Row],[Cum_GDD]]="", "",IF(
  Weather_Hyderabad[[#This Row],[Crop_Day]]="",
  "",_xlfn.LET(
  _xlpm.Kc, N(Weather_Hyderabad[[#This Row],[Kc]]),           _xlpm.ETo, N(Weather_Hyderabad[[#This Row],[ETo/Day]]),
  _xlpm.ETc, _xlpm.Kc * _xlpm.ETo,
  ROUND(_xlpm.ETc, 2)
)))</f>
        <v/>
      </c>
      <c r="AC17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7" s="5" t="str">
        <f>IF(Weather_Hyderabad[[#This Row],[Cum_GDD]]="", "",IF(W177 = 1, ($Q$1/100)*AC177*10, IF(AND(ISNUMBER(AD176), ISNUMBER(Z177), ISNUMBER(AB177)), AD176 + Z177 - AB177 + IF(ISNUMBER(AG176), AG176, 0), "")))</f>
        <v/>
      </c>
      <c r="AE177" s="5" t="str">
        <f>IF(
  Weather_Hyderabad[[#This Row],[Principal Stage]]="",
  "",IF(AND(AD177&lt;(($Q$1/100)*AC177*10),(($Q$1/100)*AC177*10), W177&lt;=Trials!$H$79-8), "Irrigate", ""))</f>
        <v/>
      </c>
      <c r="AF177" s="5" t="str">
        <f>IF(
  Weather_Hyderabad[[#This Row],[Principal Stage]]="",
  "",IF(AE177="Irrigate",(($Q$1/100)*AC177*10)-AD177,""))</f>
        <v/>
      </c>
      <c r="AG177" s="31" t="str">
        <f ca="1">IF(AND(W177 &lt;= Trials!$H$79-8, AE177 = "Irrigate"),
    IF(Trials!$L$79 &gt; 1,
        Trials!$L$79 / MAX(VLOOKUP(Trials!$M$80, Soil!$B$8:$U$19, 19, FALSE),
                     MIN((Trials!$L$79 / ((VLOOKUP(Trials!$M$80,Soil!$B$8:$UC$19, 2, FALSE)/100)*AC177*10)),
                         VLOOKUP(Trials!$M$80, Soil!$B$8:$U$19, 20, FALSE))),
        (Trials!$L$79 - SUM(AG$2:AG176)) / (MAX(VLOOKUP(Trials!$M$80, Soil!$B$8:$U$19, 19, FALSE),
                                         MIN(((Trials!$L$79 - SUM(AG$2:AG176)) / ((VLOOKUP(Trials!$M$80,Soil!$B$8:$UC$19, 2, FALSE)/100)*AC177*10)),
                                             VLOOKUP(Trials!$M$80, Soil!$B$8:$U$19, 20, FALSE)) +
                                             (VLOOKUP(Trials!$M$80, Soil!$B$8:$U$19, 20, FALSE) -
                                              VLOOKUP(Trials!$M$80, Soil!$B$8:$U$19, 19, FALSE)) / 2))
    ),
    ""
)</f>
        <v/>
      </c>
      <c r="AH177" s="198" t="str" cm="1">
        <f t="array" ref="AH17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7" s="198" t="str" cm="1">
        <f t="array" ref="AI17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7" s="198" t="str" cm="1">
        <f t="array" ref="AJ17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7" s="150" t="str" cm="1">
        <f t="array" ref="AK17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7" s="5" t="str">
        <f>IF(
  Weather_Hyderabad[[#This Row],[Principal Stage]]="",
  "",
  MIN(
    1
    - EXP(
        - SUMIFS(
            CropPhenology_Wheat_farid2006[K_Ext (PAR)],
            CropPhenology_Wheat_farid2006[Principal_Stage], Weather_Hyderabad[[#This Row],[Principal Stage]]
          )
        * Weather_Hyderabad[[#This Row],[LAI]]
      ),
    0.85
  )
)</f>
        <v/>
      </c>
      <c r="AM17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7" s="5" t="str">
        <f>IF(
  Weather_Hyderabad[[#This Row],[Principal Stage]]="",
  "",
  SUMIFS(
    Weather_Hyderabad[Daily_DM],
    Weather_Hyderabad[Crop_Day], "&lt;=" &amp; Weather_Hyderabad[[#This Row],[Crop_Day]]
  )
)</f>
        <v/>
      </c>
      <c r="AO17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77"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7" s="5" t="str">
        <f>IF(
  Weather_Hyderabad[[#This Row],[Principal Stage]]="",
  "",
  _xlfn.LET(
    _xlpm.prevPool,  N(AS17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6)
        )
      ),
    _xlpm.newPool
  )
)</f>
        <v/>
      </c>
      <c r="AT177" s="5" t="str">
        <f>IF(
  Weather_Hyderabad[[#This Row],[Principal Stage]]="",
  "",
  _xlfn.LET(
    _xlpm.prevPool, N(AS176),
    _xlpm.rd,       N(Weather_Hyderabad[[#This Row],[Root_Depth]]),
    _xlpm.sd,       N(15),
    _xlpm.frac,     MIN(1, _xlpm.rd/_xlpm.sd),
    MAX(0, _xlpm.prevPool * _xlpm.frac)
  )
)</f>
        <v/>
      </c>
      <c r="AU177" s="5" t="str">
        <f>IF(
  Weather_Hyderabad[[#This Row],[Principal Stage]]="",
  "",
  SUMIFS(
    Nutrient_Uptake_Wheat_Farid2006[Daily_N_req],
    Weather_Hyderabad[Crop_Day], "&gt;1",
    Weather_Hyderabad[Crop_Day], "&lt;=" &amp; Weather_Hyderabad[[#This Row],[Crop_Day]]
  )
)</f>
        <v/>
      </c>
      <c r="AV177" s="5" t="str">
        <f>IF(
  Weather_Hyderabad[[#This Row],[Principal Stage]]="",
  "",
  SUMIFS(
   Nutrient_Uptake_Wheat_Farid2006[Daily_N_Uptake],
    Weather_Hyderabad[Crop_Day], "&lt;=" &amp; Weather_Hyderabad[[#This Row],[Crop_Day]]
  )
)</f>
        <v/>
      </c>
      <c r="AW177" s="5" t="str">
        <f>IF(
  Weather_Hyderabad[[#This Row],[Principal Stage]]="",
  "",
  MIN(
    1,
    Nutrient_Uptake_Wheat_Farid2006[[#This Row],[Cum_N_uptake]] / MAX(1, Nutrient_Uptake_Wheat_Farid2006[[#This Row],[Cum_N_req]])
  )
)</f>
        <v/>
      </c>
      <c r="AX177"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7" s="5" t="str">
        <f>IF(
  Weather_Hyderabad[[#This Row],[Principal Stage]]="",
  "",
  _xlfn.LET(
    _xlpm.prevPool,  N(AZ17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6)
        )
      ),
    _xlpm.newPool
  )
)</f>
        <v/>
      </c>
      <c r="BA177" s="5" t="str">
        <f>IF(
  Weather_Hyderabad[[#This Row],[Principal Stage]]="",
  "",
  _xlfn.LET(
    _xlpm.prevPool, N(AZ176),
    _xlpm.rd,       N(Weather_Hyderabad[[#This Row],[Root_Depth]]),
    _xlpm.sd,       N(15),
    _xlpm.frac,     MIN(1, _xlpm.rd/_xlpm.sd),
    MAX(0, _xlpm.prevPool * _xlpm.frac)
  )
)</f>
        <v/>
      </c>
      <c r="BB177" s="5" t="str">
        <f>IF(
  Weather_Hyderabad[[#This Row],[Principal Stage]]="",
  "",
  SUMIFS(
    Nutrient_Uptake_Wheat_Farid2006[Daily_P_req],
    Weather_Hyderabad[Crop_Day], "&gt;1",
    Weather_Hyderabad[Crop_Day], "&lt;=" &amp; Weather_Hyderabad[[#This Row],[Crop_Day]]
  )
)</f>
        <v/>
      </c>
      <c r="BC177" s="5" t="str">
        <f>IF(
  Weather_Hyderabad[[#This Row],[Principal Stage]]="",
  "",
  SUMIFS(
   Nutrient_Uptake_Wheat_Farid2006[Daily_P_Uptake],
    Weather_Hyderabad[Crop_Day], "&lt;=" &amp; Weather_Hyderabad[[#This Row],[Crop_Day]]
  )
)</f>
        <v/>
      </c>
      <c r="BD177" s="5" t="str">
        <f>IF(
  Weather_Hyderabad[[#This Row],[Principal Stage]]="",
  "",
  MIN(
    1,
    Nutrient_Uptake_Wheat_Farid2006[[#This Row],[Cum_P_uptake]] / MAX(1, Nutrient_Uptake_Wheat_Farid2006[[#This Row],[Cum_P_req]])
  )
)</f>
        <v/>
      </c>
      <c r="BE177"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7" s="5" t="str">
        <f>IF(
  Weather_Hyderabad[[#This Row],[Principal Stage]]="",
  "",
  _xlfn.LET(
    _xlpm.prevPool,  N(BG17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6)
        )
      ),
    _xlpm.newPool
  )
)</f>
        <v/>
      </c>
      <c r="BH177" s="5" t="str">
        <f>IF(
  Weather_Hyderabad[[#This Row],[Principal Stage]]="",
  "",
  _xlfn.LET(
    _xlpm.prevPool, N(BG176),
    _xlpm.rd,       N(Weather_Hyderabad[[#This Row],[Root_Depth]]),
    _xlpm.sd,       N(15),
    _xlpm.frac,     MIN(1, _xlpm.rd/_xlpm.sd),
    MAX(0, _xlpm.prevPool * _xlpm.frac)
  )
)</f>
        <v/>
      </c>
      <c r="BI177" s="5" t="str">
        <f>IF(
  Weather_Hyderabad[[#This Row],[Principal Stage]]="",
  "",
  SUMIFS(
    Nutrient_Uptake_Wheat_Farid2006[Daily_K_req],
    Weather_Hyderabad[Crop_Day], "&gt;1",
    Weather_Hyderabad[Crop_Day], "&lt;=" &amp; Weather_Hyderabad[[#This Row],[Crop_Day]]
  )
)</f>
        <v/>
      </c>
      <c r="BJ177" s="5" t="str">
        <f>IF(
  Weather_Hyderabad[[#This Row],[Principal Stage]]="",
  "",
  SUMIFS(
   Nutrient_Uptake_Wheat_Farid2006[Daily_K_Uptake],
    Weather_Hyderabad[Crop_Day], "&lt;=" &amp; Weather_Hyderabad[[#This Row],[Crop_Day]]
  )
)</f>
        <v/>
      </c>
      <c r="BK177" s="31" t="str">
        <f>IF(
  Weather_Hyderabad[[#This Row],[Principal Stage]]="",
  "",
  MIN(
    1,
    Nutrient_Uptake_Wheat_Farid2006[[#This Row],[Cum_K_Uptake]] / MAX(1, Nutrient_Uptake_Wheat_Farid2006[[#This Row],[Cum_K_req]])
  )
)</f>
        <v/>
      </c>
      <c r="BL177" s="5" t="str">
        <f>IF(
  Weather_Hyderabad[[#This Row],[Principal Stage]]="",
  "",
  MIN(
    N(Nutrient_Uptake_Wheat_Farid2006[[#This Row],[N_Efficiency]]),
    N(Nutrient_Uptake_Wheat_Farid2006[[#This Row],[P_Efficiency]]),
    N(Nutrient_Uptake_Wheat_Farid2006[[#This Row],[K_Efficiency]])
  )
)</f>
        <v/>
      </c>
      <c r="BM17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7" s="150" t="str">
        <f>IF(
  Weather_Hyderabad[[#This Row],[Needed]]="",
  "",
  IF(
    Weather_Hyderabad[[#This Row],[Needed]]="Irrigate",
    ROUND(
      SUM(Nutrient_Uptake_Wheat_Farid2006[Daily_N_req]) / MAX(1, $AE$1),
      2
    ),
    0
  )
)</f>
        <v/>
      </c>
      <c r="BO177" s="5" t="str">
        <f>IF(
  Weather_Hyderabad[[#This Row],[Needed]]="",
  "",
  IF(
    Weather_Hyderabad[[#This Row],[Needed]]="Irrigate",
    ROUND(
      SUM(Nutrient_Uptake_Wheat_Farid2006[Daily_P_req]) / MAX(1, $AE$1),
      2
    ),
    0
  )
)</f>
        <v/>
      </c>
      <c r="BP177" s="31" t="str">
        <f>IF(
  Weather_Hyderabad[[#This Row],[Needed]]="",
  "",
  IF(
    Weather_Hyderabad[[#This Row],[Needed]]="Irrigate",
    ROUND(
      SUM(Nutrient_Uptake_Wheat_Farid2006[Daily_K_req]) / MAX(1, $AE$1),
      2
    ),
    0
  )
)</f>
        <v/>
      </c>
    </row>
    <row r="178" spans="1:68" x14ac:dyDescent="0.15">
      <c r="A178" s="154">
        <v>45102</v>
      </c>
      <c r="B178" s="6">
        <f>MONTH(Weather_Hyderabad[[#This Row],[Date]])</f>
        <v>6</v>
      </c>
      <c r="C178" s="6">
        <f>YEAR(Weather_Hyderabad[[#This Row],[Date]])</f>
        <v>2023</v>
      </c>
      <c r="D178" s="6">
        <f>DATEDIF(DATE(YEAR(Weather_Hyderabad[[#This Row],[Date]]),1,1),Weather_Hyderabad[[#This Row],[Date]],"d")+1</f>
        <v>176</v>
      </c>
      <c r="E17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9383931768698</v>
      </c>
      <c r="F178" s="5">
        <v>28.8</v>
      </c>
      <c r="G178" s="5">
        <v>38.9</v>
      </c>
      <c r="H178" s="31">
        <f t="shared" si="8"/>
        <v>33.85</v>
      </c>
      <c r="I178" s="5">
        <v>11.583408333333299</v>
      </c>
      <c r="J178" s="5">
        <v>13.7183916666666</v>
      </c>
      <c r="K178" s="5">
        <f>_xlfn.LET(
  _xlpm.H, Weather_Hyderabad[[#This Row],[SS (hrs)]],
  _xlpm.N, Weather_Hyderabad[[#This Row],[DL (hrs)]],
  _xlpm.Ra, Weather_Hyderabad[[#This Row],[Ra]],
  _xlpm.a, 0.25,
  _xlpm.b, 0.5,
  (_xlpm.a + _xlpm.b * (_xlpm.H / _xlpm.N)) * _xlpm.Ra
)</f>
        <v>27.223093092696288</v>
      </c>
      <c r="L178" s="5">
        <v>61</v>
      </c>
      <c r="M178" s="5">
        <v>24</v>
      </c>
      <c r="N178" s="5">
        <v>2.1779166666666598</v>
      </c>
      <c r="O178" s="5">
        <v>4.2510000000000003</v>
      </c>
      <c r="P178" s="5">
        <v>35.6</v>
      </c>
      <c r="Q178" s="5">
        <v>0</v>
      </c>
      <c r="R178" s="5">
        <v>8.33</v>
      </c>
      <c r="S178" s="181" cm="1">
        <f t="array" ref="S17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8" s="6" cm="1">
        <f t="array" ref="T17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8" s="106" cm="1">
        <f t="array" ref="U178" xml:space="preserve"> Weather_Hyderabad[[#This Row],[DTM]]
  - _xlfn.XLOOKUP(
      1,
      (CropNorms_Wheat[Crop_Name]=$T$1)
    * (CropNorms_Wheat[Variety_Name]=$V$1),
      CropNorms_Wheat[Days_to_Ripening])</f>
        <v>-51.474567543804255</v>
      </c>
      <c r="V178" s="183" cm="1">
        <f t="array" ref="V178">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78" s="6" t="str">
        <f>IF(OR(Weather_Hyderabad[[#This Row],[Cum_GDD]]="", Weather_Hyderabad[[#This Row],[Date]]&lt;Trials!$F$79), "", Weather_Hyderabad[[#This Row],[Date]]-Trials!$F$79+1)</f>
        <v/>
      </c>
      <c r="X178" s="5" t="str" cm="1">
        <f t="array" ref="X17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8" s="193" t="str" cm="1">
        <f t="array" ref="Y17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8" s="5">
        <f t="shared" si="7"/>
        <v>0</v>
      </c>
      <c r="AA178" s="150" t="str" cm="1">
        <f t="array" ref="AA17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8" s="5" t="str">
        <f>IF(Weather_Hyderabad[[#This Row],[Cum_GDD]]="", "",IF(
  Weather_Hyderabad[[#This Row],[Crop_Day]]="",
  "",_xlfn.LET(
  _xlpm.Kc, N(Weather_Hyderabad[[#This Row],[Kc]]),           _xlpm.ETo, N(Weather_Hyderabad[[#This Row],[ETo/Day]]),
  _xlpm.ETc, _xlpm.Kc * _xlpm.ETo,
  ROUND(_xlpm.ETc, 2)
)))</f>
        <v/>
      </c>
      <c r="AC17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8" s="5" t="str">
        <f>IF(Weather_Hyderabad[[#This Row],[Cum_GDD]]="", "",IF(W178 = 1, ($Q$1/100)*AC178*10, IF(AND(ISNUMBER(AD177), ISNUMBER(Z178), ISNUMBER(AB178)), AD177 + Z178 - AB178 + IF(ISNUMBER(AG177), AG177, 0), "")))</f>
        <v/>
      </c>
      <c r="AE178" s="5" t="str">
        <f>IF(
  Weather_Hyderabad[[#This Row],[Principal Stage]]="",
  "",IF(AND(AD178&lt;(($Q$1/100)*AC178*10),(($Q$1/100)*AC178*10), W178&lt;=Trials!$H$79-8), "Irrigate", ""))</f>
        <v/>
      </c>
      <c r="AF178" s="5" t="str">
        <f>IF(
  Weather_Hyderabad[[#This Row],[Principal Stage]]="",
  "",IF(AE178="Irrigate",(($Q$1/100)*AC178*10)-AD178,""))</f>
        <v/>
      </c>
      <c r="AG178" s="31" t="str">
        <f ca="1">IF(AND(W178 &lt;= Trials!$H$79-8, AE178 = "Irrigate"),
    IF(Trials!$L$79 &gt; 1,
        Trials!$L$79 / MAX(VLOOKUP(Trials!$M$80, Soil!$B$8:$U$19, 19, FALSE),
                     MIN((Trials!$L$79 / ((VLOOKUP(Trials!$M$80,Soil!$B$8:$UC$19, 2, FALSE)/100)*AC178*10)),
                         VLOOKUP(Trials!$M$80, Soil!$B$8:$U$19, 20, FALSE))),
        (Trials!$L$79 - SUM(AG$2:AG177)) / (MAX(VLOOKUP(Trials!$M$80, Soil!$B$8:$U$19, 19, FALSE),
                                         MIN(((Trials!$L$79 - SUM(AG$2:AG177)) / ((VLOOKUP(Trials!$M$80,Soil!$B$8:$UC$19, 2, FALSE)/100)*AC178*10)),
                                             VLOOKUP(Trials!$M$80, Soil!$B$8:$U$19, 20, FALSE)) +
                                             (VLOOKUP(Trials!$M$80, Soil!$B$8:$U$19, 20, FALSE) -
                                              VLOOKUP(Trials!$M$80, Soil!$B$8:$U$19, 19, FALSE)) / 2))
    ),
    ""
)</f>
        <v/>
      </c>
      <c r="AH178" s="198" t="str" cm="1">
        <f t="array" ref="AH17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8" s="198" t="str" cm="1">
        <f t="array" ref="AI17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8" s="198" t="str" cm="1">
        <f t="array" ref="AJ17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8" s="150" t="str" cm="1">
        <f t="array" ref="AK17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8" s="5" t="str">
        <f>IF(
  Weather_Hyderabad[[#This Row],[Principal Stage]]="",
  "",
  MIN(
    1
    - EXP(
        - SUMIFS(
            CropPhenology_Wheat_farid2006[K_Ext (PAR)],
            CropPhenology_Wheat_farid2006[Principal_Stage], Weather_Hyderabad[[#This Row],[Principal Stage]]
          )
        * Weather_Hyderabad[[#This Row],[LAI]]
      ),
    0.85
  )
)</f>
        <v/>
      </c>
      <c r="AM17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8" s="5" t="str">
        <f>IF(
  Weather_Hyderabad[[#This Row],[Principal Stage]]="",
  "",
  SUMIFS(
    Weather_Hyderabad[Daily_DM],
    Weather_Hyderabad[Crop_Day], "&lt;=" &amp; Weather_Hyderabad[[#This Row],[Crop_Day]]
  )
)</f>
        <v/>
      </c>
      <c r="AO17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78"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8" s="5" t="str">
        <f>IF(
  Weather_Hyderabad[[#This Row],[Principal Stage]]="",
  "",
  _xlfn.LET(
    _xlpm.prevPool,  N(AS17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7)
        )
      ),
    _xlpm.newPool
  )
)</f>
        <v/>
      </c>
      <c r="AT178" s="5" t="str">
        <f>IF(
  Weather_Hyderabad[[#This Row],[Principal Stage]]="",
  "",
  _xlfn.LET(
    _xlpm.prevPool, N(AS177),
    _xlpm.rd,       N(Weather_Hyderabad[[#This Row],[Root_Depth]]),
    _xlpm.sd,       N(15),
    _xlpm.frac,     MIN(1, _xlpm.rd/_xlpm.sd),
    MAX(0, _xlpm.prevPool * _xlpm.frac)
  )
)</f>
        <v/>
      </c>
      <c r="AU178" s="5" t="str">
        <f>IF(
  Weather_Hyderabad[[#This Row],[Principal Stage]]="",
  "",
  SUMIFS(
    Nutrient_Uptake_Wheat_Farid2006[Daily_N_req],
    Weather_Hyderabad[Crop_Day], "&gt;1",
    Weather_Hyderabad[Crop_Day], "&lt;=" &amp; Weather_Hyderabad[[#This Row],[Crop_Day]]
  )
)</f>
        <v/>
      </c>
      <c r="AV178" s="5" t="str">
        <f>IF(
  Weather_Hyderabad[[#This Row],[Principal Stage]]="",
  "",
  SUMIFS(
   Nutrient_Uptake_Wheat_Farid2006[Daily_N_Uptake],
    Weather_Hyderabad[Crop_Day], "&lt;=" &amp; Weather_Hyderabad[[#This Row],[Crop_Day]]
  )
)</f>
        <v/>
      </c>
      <c r="AW178" s="5" t="str">
        <f>IF(
  Weather_Hyderabad[[#This Row],[Principal Stage]]="",
  "",
  MIN(
    1,
    Nutrient_Uptake_Wheat_Farid2006[[#This Row],[Cum_N_uptake]] / MAX(1, Nutrient_Uptake_Wheat_Farid2006[[#This Row],[Cum_N_req]])
  )
)</f>
        <v/>
      </c>
      <c r="AX178"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8" s="5" t="str">
        <f>IF(
  Weather_Hyderabad[[#This Row],[Principal Stage]]="",
  "",
  _xlfn.LET(
    _xlpm.prevPool,  N(AZ17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7)
        )
      ),
    _xlpm.newPool
  )
)</f>
        <v/>
      </c>
      <c r="BA178" s="5" t="str">
        <f>IF(
  Weather_Hyderabad[[#This Row],[Principal Stage]]="",
  "",
  _xlfn.LET(
    _xlpm.prevPool, N(AZ177),
    _xlpm.rd,       N(Weather_Hyderabad[[#This Row],[Root_Depth]]),
    _xlpm.sd,       N(15),
    _xlpm.frac,     MIN(1, _xlpm.rd/_xlpm.sd),
    MAX(0, _xlpm.prevPool * _xlpm.frac)
  )
)</f>
        <v/>
      </c>
      <c r="BB178" s="5" t="str">
        <f>IF(
  Weather_Hyderabad[[#This Row],[Principal Stage]]="",
  "",
  SUMIFS(
    Nutrient_Uptake_Wheat_Farid2006[Daily_P_req],
    Weather_Hyderabad[Crop_Day], "&gt;1",
    Weather_Hyderabad[Crop_Day], "&lt;=" &amp; Weather_Hyderabad[[#This Row],[Crop_Day]]
  )
)</f>
        <v/>
      </c>
      <c r="BC178" s="5" t="str">
        <f>IF(
  Weather_Hyderabad[[#This Row],[Principal Stage]]="",
  "",
  SUMIFS(
   Nutrient_Uptake_Wheat_Farid2006[Daily_P_Uptake],
    Weather_Hyderabad[Crop_Day], "&lt;=" &amp; Weather_Hyderabad[[#This Row],[Crop_Day]]
  )
)</f>
        <v/>
      </c>
      <c r="BD178" s="5" t="str">
        <f>IF(
  Weather_Hyderabad[[#This Row],[Principal Stage]]="",
  "",
  MIN(
    1,
    Nutrient_Uptake_Wheat_Farid2006[[#This Row],[Cum_P_uptake]] / MAX(1, Nutrient_Uptake_Wheat_Farid2006[[#This Row],[Cum_P_req]])
  )
)</f>
        <v/>
      </c>
      <c r="BE178"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8" s="5" t="str">
        <f>IF(
  Weather_Hyderabad[[#This Row],[Principal Stage]]="",
  "",
  _xlfn.LET(
    _xlpm.prevPool,  N(BG17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7)
        )
      ),
    _xlpm.newPool
  )
)</f>
        <v/>
      </c>
      <c r="BH178" s="5" t="str">
        <f>IF(
  Weather_Hyderabad[[#This Row],[Principal Stage]]="",
  "",
  _xlfn.LET(
    _xlpm.prevPool, N(BG177),
    _xlpm.rd,       N(Weather_Hyderabad[[#This Row],[Root_Depth]]),
    _xlpm.sd,       N(15),
    _xlpm.frac,     MIN(1, _xlpm.rd/_xlpm.sd),
    MAX(0, _xlpm.prevPool * _xlpm.frac)
  )
)</f>
        <v/>
      </c>
      <c r="BI178" s="5" t="str">
        <f>IF(
  Weather_Hyderabad[[#This Row],[Principal Stage]]="",
  "",
  SUMIFS(
    Nutrient_Uptake_Wheat_Farid2006[Daily_K_req],
    Weather_Hyderabad[Crop_Day], "&gt;1",
    Weather_Hyderabad[Crop_Day], "&lt;=" &amp; Weather_Hyderabad[[#This Row],[Crop_Day]]
  )
)</f>
        <v/>
      </c>
      <c r="BJ178" s="5" t="str">
        <f>IF(
  Weather_Hyderabad[[#This Row],[Principal Stage]]="",
  "",
  SUMIFS(
   Nutrient_Uptake_Wheat_Farid2006[Daily_K_Uptake],
    Weather_Hyderabad[Crop_Day], "&lt;=" &amp; Weather_Hyderabad[[#This Row],[Crop_Day]]
  )
)</f>
        <v/>
      </c>
      <c r="BK178" s="31" t="str">
        <f>IF(
  Weather_Hyderabad[[#This Row],[Principal Stage]]="",
  "",
  MIN(
    1,
    Nutrient_Uptake_Wheat_Farid2006[[#This Row],[Cum_K_Uptake]] / MAX(1, Nutrient_Uptake_Wheat_Farid2006[[#This Row],[Cum_K_req]])
  )
)</f>
        <v/>
      </c>
      <c r="BL178" s="5" t="str">
        <f>IF(
  Weather_Hyderabad[[#This Row],[Principal Stage]]="",
  "",
  MIN(
    N(Nutrient_Uptake_Wheat_Farid2006[[#This Row],[N_Efficiency]]),
    N(Nutrient_Uptake_Wheat_Farid2006[[#This Row],[P_Efficiency]]),
    N(Nutrient_Uptake_Wheat_Farid2006[[#This Row],[K_Efficiency]])
  )
)</f>
        <v/>
      </c>
      <c r="BM17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8" s="150" t="str">
        <f>IF(
  Weather_Hyderabad[[#This Row],[Needed]]="",
  "",
  IF(
    Weather_Hyderabad[[#This Row],[Needed]]="Irrigate",
    ROUND(
      SUM(Nutrient_Uptake_Wheat_Farid2006[Daily_N_req]) / MAX(1, $AE$1),
      2
    ),
    0
  )
)</f>
        <v/>
      </c>
      <c r="BO178" s="5" t="str">
        <f>IF(
  Weather_Hyderabad[[#This Row],[Needed]]="",
  "",
  IF(
    Weather_Hyderabad[[#This Row],[Needed]]="Irrigate",
    ROUND(
      SUM(Nutrient_Uptake_Wheat_Farid2006[Daily_P_req]) / MAX(1, $AE$1),
      2
    ),
    0
  )
)</f>
        <v/>
      </c>
      <c r="BP178" s="31" t="str">
        <f>IF(
  Weather_Hyderabad[[#This Row],[Needed]]="",
  "",
  IF(
    Weather_Hyderabad[[#This Row],[Needed]]="Irrigate",
    ROUND(
      SUM(Nutrient_Uptake_Wheat_Farid2006[Daily_K_req]) / MAX(1, $AE$1),
      2
    ),
    0
  )
)</f>
        <v/>
      </c>
    </row>
    <row r="179" spans="1:68" x14ac:dyDescent="0.15">
      <c r="A179" s="154">
        <v>45103</v>
      </c>
      <c r="B179" s="6">
        <f>MONTH(Weather_Hyderabad[[#This Row],[Date]])</f>
        <v>6</v>
      </c>
      <c r="C179" s="6">
        <f>YEAR(Weather_Hyderabad[[#This Row],[Date]])</f>
        <v>2023</v>
      </c>
      <c r="D179" s="6">
        <f>DATEDIF(DATE(YEAR(Weather_Hyderabad[[#This Row],[Date]]),1,1),Weather_Hyderabad[[#This Row],[Date]],"d")+1</f>
        <v>177</v>
      </c>
      <c r="E17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0011817353547</v>
      </c>
      <c r="F179" s="5">
        <v>29</v>
      </c>
      <c r="G179" s="5">
        <v>39.799999999999997</v>
      </c>
      <c r="H179" s="31">
        <f t="shared" si="8"/>
        <v>34.4</v>
      </c>
      <c r="I179" s="5">
        <v>10.199261111111101</v>
      </c>
      <c r="J179" s="5">
        <v>13.716247222222201</v>
      </c>
      <c r="K179" s="5">
        <f>_xlfn.LET(
  _xlpm.H, Weather_Hyderabad[[#This Row],[SS (hrs)]],
  _xlpm.N, Weather_Hyderabad[[#This Row],[DL (hrs)]],
  _xlpm.Ra, Weather_Hyderabad[[#This Row],[Ra]],
  _xlpm.a, 0.25,
  _xlpm.b, 0.5,
  (_xlpm.a + _xlpm.b * (_xlpm.H / _xlpm.N)) * _xlpm.Ra
)</f>
        <v>25.176482232580685</v>
      </c>
      <c r="L179" s="5">
        <v>59</v>
      </c>
      <c r="M179" s="5">
        <v>23.7</v>
      </c>
      <c r="N179" s="5">
        <v>2.2804166666666599</v>
      </c>
      <c r="O179" s="5">
        <v>4.0495000000000001</v>
      </c>
      <c r="P179" s="5">
        <v>35.5</v>
      </c>
      <c r="Q179" s="5">
        <v>0</v>
      </c>
      <c r="R179" s="5">
        <v>7.89</v>
      </c>
      <c r="S179" s="181" cm="1">
        <f t="array" ref="S17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9" s="6" cm="1">
        <f t="array" ref="T17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79" s="106" cm="1">
        <f t="array" ref="U179" xml:space="preserve"> Weather_Hyderabad[[#This Row],[DTM]]
  - _xlfn.XLOOKUP(
      1,
      (CropNorms_Wheat[Crop_Name]=$T$1)
    * (CropNorms_Wheat[Variety_Name]=$V$1),
      CropNorms_Wheat[Days_to_Ripening])</f>
        <v>-51.474567543804255</v>
      </c>
      <c r="V179" s="183" cm="1">
        <f t="array" ref="V179">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79" s="6" t="str">
        <f>IF(OR(Weather_Hyderabad[[#This Row],[Cum_GDD]]="", Weather_Hyderabad[[#This Row],[Date]]&lt;Trials!$F$79), "", Weather_Hyderabad[[#This Row],[Date]]-Trials!$F$79+1)</f>
        <v/>
      </c>
      <c r="X179" s="5" t="str" cm="1">
        <f t="array" ref="X17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9" s="193" t="str" cm="1">
        <f t="array" ref="Y17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9" s="5">
        <f t="shared" si="7"/>
        <v>0</v>
      </c>
      <c r="AA179" s="150" t="str" cm="1">
        <f t="array" ref="AA17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9" s="5" t="str">
        <f>IF(Weather_Hyderabad[[#This Row],[Cum_GDD]]="", "",IF(
  Weather_Hyderabad[[#This Row],[Crop_Day]]="",
  "",_xlfn.LET(
  _xlpm.Kc, N(Weather_Hyderabad[[#This Row],[Kc]]),           _xlpm.ETo, N(Weather_Hyderabad[[#This Row],[ETo/Day]]),
  _xlpm.ETc, _xlpm.Kc * _xlpm.ETo,
  ROUND(_xlpm.ETc, 2)
)))</f>
        <v/>
      </c>
      <c r="AC17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9" s="5" t="str">
        <f>IF(Weather_Hyderabad[[#This Row],[Cum_GDD]]="", "",IF(W179 = 1, ($Q$1/100)*AC179*10, IF(AND(ISNUMBER(AD178), ISNUMBER(Z179), ISNUMBER(AB179)), AD178 + Z179 - AB179 + IF(ISNUMBER(AG178), AG178, 0), "")))</f>
        <v/>
      </c>
      <c r="AE179" s="5" t="str">
        <f>IF(
  Weather_Hyderabad[[#This Row],[Principal Stage]]="",
  "",IF(AND(AD179&lt;(($Q$1/100)*AC179*10),(($Q$1/100)*AC179*10), W179&lt;=Trials!$H$79-8), "Irrigate", ""))</f>
        <v/>
      </c>
      <c r="AF179" s="5" t="str">
        <f>IF(
  Weather_Hyderabad[[#This Row],[Principal Stage]]="",
  "",IF(AE179="Irrigate",(($Q$1/100)*AC179*10)-AD179,""))</f>
        <v/>
      </c>
      <c r="AG179" s="31" t="str">
        <f ca="1">IF(AND(W179 &lt;= Trials!$H$79-8, AE179 = "Irrigate"),
    IF(Trials!$L$79 &gt; 1,
        Trials!$L$79 / MAX(VLOOKUP(Trials!$M$80, Soil!$B$8:$U$19, 19, FALSE),
                     MIN((Trials!$L$79 / ((VLOOKUP(Trials!$M$80,Soil!$B$8:$UC$19, 2, FALSE)/100)*AC179*10)),
                         VLOOKUP(Trials!$M$80, Soil!$B$8:$U$19, 20, FALSE))),
        (Trials!$L$79 - SUM(AG$2:AG178)) / (MAX(VLOOKUP(Trials!$M$80, Soil!$B$8:$U$19, 19, FALSE),
                                         MIN(((Trials!$L$79 - SUM(AG$2:AG178)) / ((VLOOKUP(Trials!$M$80,Soil!$B$8:$UC$19, 2, FALSE)/100)*AC179*10)),
                                             VLOOKUP(Trials!$M$80, Soil!$B$8:$U$19, 20, FALSE)) +
                                             (VLOOKUP(Trials!$M$80, Soil!$B$8:$U$19, 20, FALSE) -
                                              VLOOKUP(Trials!$M$80, Soil!$B$8:$U$19, 19, FALSE)) / 2))
    ),
    ""
)</f>
        <v/>
      </c>
      <c r="AH179" s="198" t="str" cm="1">
        <f t="array" ref="AH17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9" s="198" t="str" cm="1">
        <f t="array" ref="AI17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9" s="198" t="str" cm="1">
        <f t="array" ref="AJ17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9" s="150" t="str" cm="1">
        <f t="array" ref="AK17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9" s="5" t="str">
        <f>IF(
  Weather_Hyderabad[[#This Row],[Principal Stage]]="",
  "",
  MIN(
    1
    - EXP(
        - SUMIFS(
            CropPhenology_Wheat_farid2006[K_Ext (PAR)],
            CropPhenology_Wheat_farid2006[Principal_Stage], Weather_Hyderabad[[#This Row],[Principal Stage]]
          )
        * Weather_Hyderabad[[#This Row],[LAI]]
      ),
    0.85
  )
)</f>
        <v/>
      </c>
      <c r="AM17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9" s="5" t="str">
        <f>IF(
  Weather_Hyderabad[[#This Row],[Principal Stage]]="",
  "",
  SUMIFS(
    Weather_Hyderabad[Daily_DM],
    Weather_Hyderabad[Crop_Day], "&lt;=" &amp; Weather_Hyderabad[[#This Row],[Crop_Day]]
  )
)</f>
        <v/>
      </c>
      <c r="AO17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4°</v>
      </c>
      <c r="AQ179"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9" s="5" t="str">
        <f>IF(
  Weather_Hyderabad[[#This Row],[Principal Stage]]="",
  "",
  _xlfn.LET(
    _xlpm.prevPool,  N(AS17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8)
        )
      ),
    _xlpm.newPool
  )
)</f>
        <v/>
      </c>
      <c r="AT179" s="5" t="str">
        <f>IF(
  Weather_Hyderabad[[#This Row],[Principal Stage]]="",
  "",
  _xlfn.LET(
    _xlpm.prevPool, N(AS178),
    _xlpm.rd,       N(Weather_Hyderabad[[#This Row],[Root_Depth]]),
    _xlpm.sd,       N(15),
    _xlpm.frac,     MIN(1, _xlpm.rd/_xlpm.sd),
    MAX(0, _xlpm.prevPool * _xlpm.frac)
  )
)</f>
        <v/>
      </c>
      <c r="AU179" s="5" t="str">
        <f>IF(
  Weather_Hyderabad[[#This Row],[Principal Stage]]="",
  "",
  SUMIFS(
    Nutrient_Uptake_Wheat_Farid2006[Daily_N_req],
    Weather_Hyderabad[Crop_Day], "&gt;1",
    Weather_Hyderabad[Crop_Day], "&lt;=" &amp; Weather_Hyderabad[[#This Row],[Crop_Day]]
  )
)</f>
        <v/>
      </c>
      <c r="AV179" s="5" t="str">
        <f>IF(
  Weather_Hyderabad[[#This Row],[Principal Stage]]="",
  "",
  SUMIFS(
   Nutrient_Uptake_Wheat_Farid2006[Daily_N_Uptake],
    Weather_Hyderabad[Crop_Day], "&lt;=" &amp; Weather_Hyderabad[[#This Row],[Crop_Day]]
  )
)</f>
        <v/>
      </c>
      <c r="AW179" s="5" t="str">
        <f>IF(
  Weather_Hyderabad[[#This Row],[Principal Stage]]="",
  "",
  MIN(
    1,
    Nutrient_Uptake_Wheat_Farid2006[[#This Row],[Cum_N_uptake]] / MAX(1, Nutrient_Uptake_Wheat_Farid2006[[#This Row],[Cum_N_req]])
  )
)</f>
        <v/>
      </c>
      <c r="AX179"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9" s="5" t="str">
        <f>IF(
  Weather_Hyderabad[[#This Row],[Principal Stage]]="",
  "",
  _xlfn.LET(
    _xlpm.prevPool,  N(AZ17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8)
        )
      ),
    _xlpm.newPool
  )
)</f>
        <v/>
      </c>
      <c r="BA179" s="5" t="str">
        <f>IF(
  Weather_Hyderabad[[#This Row],[Principal Stage]]="",
  "",
  _xlfn.LET(
    _xlpm.prevPool, N(AZ178),
    _xlpm.rd,       N(Weather_Hyderabad[[#This Row],[Root_Depth]]),
    _xlpm.sd,       N(15),
    _xlpm.frac,     MIN(1, _xlpm.rd/_xlpm.sd),
    MAX(0, _xlpm.prevPool * _xlpm.frac)
  )
)</f>
        <v/>
      </c>
      <c r="BB179" s="5" t="str">
        <f>IF(
  Weather_Hyderabad[[#This Row],[Principal Stage]]="",
  "",
  SUMIFS(
    Nutrient_Uptake_Wheat_Farid2006[Daily_P_req],
    Weather_Hyderabad[Crop_Day], "&gt;1",
    Weather_Hyderabad[Crop_Day], "&lt;=" &amp; Weather_Hyderabad[[#This Row],[Crop_Day]]
  )
)</f>
        <v/>
      </c>
      <c r="BC179" s="5" t="str">
        <f>IF(
  Weather_Hyderabad[[#This Row],[Principal Stage]]="",
  "",
  SUMIFS(
   Nutrient_Uptake_Wheat_Farid2006[Daily_P_Uptake],
    Weather_Hyderabad[Crop_Day], "&lt;=" &amp; Weather_Hyderabad[[#This Row],[Crop_Day]]
  )
)</f>
        <v/>
      </c>
      <c r="BD179" s="5" t="str">
        <f>IF(
  Weather_Hyderabad[[#This Row],[Principal Stage]]="",
  "",
  MIN(
    1,
    Nutrient_Uptake_Wheat_Farid2006[[#This Row],[Cum_P_uptake]] / MAX(1, Nutrient_Uptake_Wheat_Farid2006[[#This Row],[Cum_P_req]])
  )
)</f>
        <v/>
      </c>
      <c r="BE179"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9" s="5" t="str">
        <f>IF(
  Weather_Hyderabad[[#This Row],[Principal Stage]]="",
  "",
  _xlfn.LET(
    _xlpm.prevPool,  N(BG17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8)
        )
      ),
    _xlpm.newPool
  )
)</f>
        <v/>
      </c>
      <c r="BH179" s="5" t="str">
        <f>IF(
  Weather_Hyderabad[[#This Row],[Principal Stage]]="",
  "",
  _xlfn.LET(
    _xlpm.prevPool, N(BG178),
    _xlpm.rd,       N(Weather_Hyderabad[[#This Row],[Root_Depth]]),
    _xlpm.sd,       N(15),
    _xlpm.frac,     MIN(1, _xlpm.rd/_xlpm.sd),
    MAX(0, _xlpm.prevPool * _xlpm.frac)
  )
)</f>
        <v/>
      </c>
      <c r="BI179" s="5" t="str">
        <f>IF(
  Weather_Hyderabad[[#This Row],[Principal Stage]]="",
  "",
  SUMIFS(
    Nutrient_Uptake_Wheat_Farid2006[Daily_K_req],
    Weather_Hyderabad[Crop_Day], "&gt;1",
    Weather_Hyderabad[Crop_Day], "&lt;=" &amp; Weather_Hyderabad[[#This Row],[Crop_Day]]
  )
)</f>
        <v/>
      </c>
      <c r="BJ179" s="5" t="str">
        <f>IF(
  Weather_Hyderabad[[#This Row],[Principal Stage]]="",
  "",
  SUMIFS(
   Nutrient_Uptake_Wheat_Farid2006[Daily_K_Uptake],
    Weather_Hyderabad[Crop_Day], "&lt;=" &amp; Weather_Hyderabad[[#This Row],[Crop_Day]]
  )
)</f>
        <v/>
      </c>
      <c r="BK179" s="31" t="str">
        <f>IF(
  Weather_Hyderabad[[#This Row],[Principal Stage]]="",
  "",
  MIN(
    1,
    Nutrient_Uptake_Wheat_Farid2006[[#This Row],[Cum_K_Uptake]] / MAX(1, Nutrient_Uptake_Wheat_Farid2006[[#This Row],[Cum_K_req]])
  )
)</f>
        <v/>
      </c>
      <c r="BL179" s="5" t="str">
        <f>IF(
  Weather_Hyderabad[[#This Row],[Principal Stage]]="",
  "",
  MIN(
    N(Nutrient_Uptake_Wheat_Farid2006[[#This Row],[N_Efficiency]]),
    N(Nutrient_Uptake_Wheat_Farid2006[[#This Row],[P_Efficiency]]),
    N(Nutrient_Uptake_Wheat_Farid2006[[#This Row],[K_Efficiency]])
  )
)</f>
        <v/>
      </c>
      <c r="BM17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9" s="150" t="str">
        <f>IF(
  Weather_Hyderabad[[#This Row],[Needed]]="",
  "",
  IF(
    Weather_Hyderabad[[#This Row],[Needed]]="Irrigate",
    ROUND(
      SUM(Nutrient_Uptake_Wheat_Farid2006[Daily_N_req]) / MAX(1, $AE$1),
      2
    ),
    0
  )
)</f>
        <v/>
      </c>
      <c r="BO179" s="5" t="str">
        <f>IF(
  Weather_Hyderabad[[#This Row],[Needed]]="",
  "",
  IF(
    Weather_Hyderabad[[#This Row],[Needed]]="Irrigate",
    ROUND(
      SUM(Nutrient_Uptake_Wheat_Farid2006[Daily_P_req]) / MAX(1, $AE$1),
      2
    ),
    0
  )
)</f>
        <v/>
      </c>
      <c r="BP179" s="31" t="str">
        <f>IF(
  Weather_Hyderabad[[#This Row],[Needed]]="",
  "",
  IF(
    Weather_Hyderabad[[#This Row],[Needed]]="Irrigate",
    ROUND(
      SUM(Nutrient_Uptake_Wheat_Farid2006[Daily_K_req]) / MAX(1, $AE$1),
      2
    ),
    0
  )
)</f>
        <v/>
      </c>
    </row>
    <row r="180" spans="1:68" x14ac:dyDescent="0.15">
      <c r="A180" s="154">
        <v>45104</v>
      </c>
      <c r="B180" s="6">
        <f>MONTH(Weather_Hyderabad[[#This Row],[Date]])</f>
        <v>6</v>
      </c>
      <c r="C180" s="6">
        <f>YEAR(Weather_Hyderabad[[#This Row],[Date]])</f>
        <v>2023</v>
      </c>
      <c r="D180" s="6">
        <f>DATEDIF(DATE(YEAR(Weather_Hyderabad[[#This Row],[Date]]),1,1),Weather_Hyderabad[[#This Row],[Date]],"d")+1</f>
        <v>178</v>
      </c>
      <c r="E18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79503114481886</v>
      </c>
      <c r="F180" s="5">
        <v>29.2</v>
      </c>
      <c r="G180" s="5">
        <v>40</v>
      </c>
      <c r="H180" s="31">
        <f t="shared" si="8"/>
        <v>34.6</v>
      </c>
      <c r="I180" s="5">
        <v>11.227002777777701</v>
      </c>
      <c r="J180" s="5">
        <v>13.713561111111099</v>
      </c>
      <c r="K180" s="5">
        <f>_xlfn.LET(
  _xlpm.H, Weather_Hyderabad[[#This Row],[SS (hrs)]],
  _xlpm.N, Weather_Hyderabad[[#This Row],[DL (hrs)]],
  _xlpm.Ra, Weather_Hyderabad[[#This Row],[Ra]],
  _xlpm.a, 0.25,
  _xlpm.b, 0.5,
  (_xlpm.a + _xlpm.b * (_xlpm.H / _xlpm.N)) * _xlpm.Ra
)</f>
        <v>26.689732806534636</v>
      </c>
      <c r="L180" s="5">
        <v>59</v>
      </c>
      <c r="M180" s="5">
        <v>24</v>
      </c>
      <c r="N180" s="5">
        <v>2.4241666666666601</v>
      </c>
      <c r="O180" s="5">
        <v>3.3865000000000003</v>
      </c>
      <c r="P180" s="5">
        <v>36.700000000000003</v>
      </c>
      <c r="Q180" s="5">
        <v>0.1</v>
      </c>
      <c r="R180" s="5">
        <v>7.9</v>
      </c>
      <c r="S180" s="181" cm="1">
        <f t="array" ref="S18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0" s="6" cm="1">
        <f t="array" ref="T18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0" s="106" cm="1">
        <f t="array" ref="U180" xml:space="preserve"> Weather_Hyderabad[[#This Row],[DTM]]
  - _xlfn.XLOOKUP(
      1,
      (CropNorms_Wheat[Crop_Name]=$T$1)
    * (CropNorms_Wheat[Variety_Name]=$V$1),
      CropNorms_Wheat[Days_to_Ripening])</f>
        <v>-51.474567543804255</v>
      </c>
      <c r="V180" s="183" cm="1">
        <f t="array" ref="V180">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0" s="6" t="str">
        <f>IF(OR(Weather_Hyderabad[[#This Row],[Cum_GDD]]="", Weather_Hyderabad[[#This Row],[Date]]&lt;Trials!$F$79), "", Weather_Hyderabad[[#This Row],[Date]]-Trials!$F$79+1)</f>
        <v/>
      </c>
      <c r="X180" s="5" t="str" cm="1">
        <f t="array" ref="X18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0" s="193" t="str" cm="1">
        <f t="array" ref="Y18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0" s="5">
        <f t="shared" si="7"/>
        <v>0</v>
      </c>
      <c r="AA180" s="150" t="str" cm="1">
        <f t="array" ref="AA18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0" s="5" t="str">
        <f>IF(Weather_Hyderabad[[#This Row],[Cum_GDD]]="", "",IF(
  Weather_Hyderabad[[#This Row],[Crop_Day]]="",
  "",_xlfn.LET(
  _xlpm.Kc, N(Weather_Hyderabad[[#This Row],[Kc]]),           _xlpm.ETo, N(Weather_Hyderabad[[#This Row],[ETo/Day]]),
  _xlpm.ETc, _xlpm.Kc * _xlpm.ETo,
  ROUND(_xlpm.ETc, 2)
)))</f>
        <v/>
      </c>
      <c r="AC18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0" s="5" t="str">
        <f>IF(Weather_Hyderabad[[#This Row],[Cum_GDD]]="", "",IF(W180 = 1, ($Q$1/100)*AC180*10, IF(AND(ISNUMBER(AD179), ISNUMBER(Z180), ISNUMBER(AB180)), AD179 + Z180 - AB180 + IF(ISNUMBER(AG179), AG179, 0), "")))</f>
        <v/>
      </c>
      <c r="AE180" s="5" t="str">
        <f>IF(
  Weather_Hyderabad[[#This Row],[Principal Stage]]="",
  "",IF(AND(AD180&lt;(($Q$1/100)*AC180*10),(($Q$1/100)*AC180*10), W180&lt;=Trials!$H$79-8), "Irrigate", ""))</f>
        <v/>
      </c>
      <c r="AF180" s="5" t="str">
        <f>IF(
  Weather_Hyderabad[[#This Row],[Principal Stage]]="",
  "",IF(AE180="Irrigate",(($Q$1/100)*AC180*10)-AD180,""))</f>
        <v/>
      </c>
      <c r="AG180" s="31" t="str">
        <f ca="1">IF(AND(W180 &lt;= Trials!$H$79-8, AE180 = "Irrigate"),
    IF(Trials!$L$79 &gt; 1,
        Trials!$L$79 / MAX(VLOOKUP(Trials!$M$80, Soil!$B$8:$U$19, 19, FALSE),
                     MIN((Trials!$L$79 / ((VLOOKUP(Trials!$M$80,Soil!$B$8:$UC$19, 2, FALSE)/100)*AC180*10)),
                         VLOOKUP(Trials!$M$80, Soil!$B$8:$U$19, 20, FALSE))),
        (Trials!$L$79 - SUM(AG$2:AG179)) / (MAX(VLOOKUP(Trials!$M$80, Soil!$B$8:$U$19, 19, FALSE),
                                         MIN(((Trials!$L$79 - SUM(AG$2:AG179)) / ((VLOOKUP(Trials!$M$80,Soil!$B$8:$UC$19, 2, FALSE)/100)*AC180*10)),
                                             VLOOKUP(Trials!$M$80, Soil!$B$8:$U$19, 20, FALSE)) +
                                             (VLOOKUP(Trials!$M$80, Soil!$B$8:$U$19, 20, FALSE) -
                                              VLOOKUP(Trials!$M$80, Soil!$B$8:$U$19, 19, FALSE)) / 2))
    ),
    ""
)</f>
        <v/>
      </c>
      <c r="AH180" s="198" t="str" cm="1">
        <f t="array" ref="AH18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0" s="198" t="str" cm="1">
        <f t="array" ref="AI18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0" s="198" t="str" cm="1">
        <f t="array" ref="AJ18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0" s="150" t="str" cm="1">
        <f t="array" ref="AK18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0" s="5" t="str">
        <f>IF(
  Weather_Hyderabad[[#This Row],[Principal Stage]]="",
  "",
  MIN(
    1
    - EXP(
        - SUMIFS(
            CropPhenology_Wheat_farid2006[K_Ext (PAR)],
            CropPhenology_Wheat_farid2006[Principal_Stage], Weather_Hyderabad[[#This Row],[Principal Stage]]
          )
        * Weather_Hyderabad[[#This Row],[LAI]]
      ),
    0.85
  )
)</f>
        <v/>
      </c>
      <c r="AM18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0" s="5" t="str">
        <f>IF(
  Weather_Hyderabad[[#This Row],[Principal Stage]]="",
  "",
  SUMIFS(
    Weather_Hyderabad[Daily_DM],
    Weather_Hyderabad[Crop_Day], "&lt;=" &amp; Weather_Hyderabad[[#This Row],[Crop_Day]]
  )
)</f>
        <v/>
      </c>
      <c r="AO18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6°</v>
      </c>
      <c r="AQ180"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0" s="5" t="str">
        <f>IF(
  Weather_Hyderabad[[#This Row],[Principal Stage]]="",
  "",
  _xlfn.LET(
    _xlpm.prevPool,  N(AS17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9)
        )
      ),
    _xlpm.newPool
  )
)</f>
        <v/>
      </c>
      <c r="AT180" s="5" t="str">
        <f>IF(
  Weather_Hyderabad[[#This Row],[Principal Stage]]="",
  "",
  _xlfn.LET(
    _xlpm.prevPool, N(AS179),
    _xlpm.rd,       N(Weather_Hyderabad[[#This Row],[Root_Depth]]),
    _xlpm.sd,       N(15),
    _xlpm.frac,     MIN(1, _xlpm.rd/_xlpm.sd),
    MAX(0, _xlpm.prevPool * _xlpm.frac)
  )
)</f>
        <v/>
      </c>
      <c r="AU180" s="5" t="str">
        <f>IF(
  Weather_Hyderabad[[#This Row],[Principal Stage]]="",
  "",
  SUMIFS(
    Nutrient_Uptake_Wheat_Farid2006[Daily_N_req],
    Weather_Hyderabad[Crop_Day], "&gt;1",
    Weather_Hyderabad[Crop_Day], "&lt;=" &amp; Weather_Hyderabad[[#This Row],[Crop_Day]]
  )
)</f>
        <v/>
      </c>
      <c r="AV180" s="5" t="str">
        <f>IF(
  Weather_Hyderabad[[#This Row],[Principal Stage]]="",
  "",
  SUMIFS(
   Nutrient_Uptake_Wheat_Farid2006[Daily_N_Uptake],
    Weather_Hyderabad[Crop_Day], "&lt;=" &amp; Weather_Hyderabad[[#This Row],[Crop_Day]]
  )
)</f>
        <v/>
      </c>
      <c r="AW180" s="5" t="str">
        <f>IF(
  Weather_Hyderabad[[#This Row],[Principal Stage]]="",
  "",
  MIN(
    1,
    Nutrient_Uptake_Wheat_Farid2006[[#This Row],[Cum_N_uptake]] / MAX(1, Nutrient_Uptake_Wheat_Farid2006[[#This Row],[Cum_N_req]])
  )
)</f>
        <v/>
      </c>
      <c r="AX180"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0" s="5" t="str">
        <f>IF(
  Weather_Hyderabad[[#This Row],[Principal Stage]]="",
  "",
  _xlfn.LET(
    _xlpm.prevPool,  N(AZ17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9)
        )
      ),
    _xlpm.newPool
  )
)</f>
        <v/>
      </c>
      <c r="BA180" s="5" t="str">
        <f>IF(
  Weather_Hyderabad[[#This Row],[Principal Stage]]="",
  "",
  _xlfn.LET(
    _xlpm.prevPool, N(AZ179),
    _xlpm.rd,       N(Weather_Hyderabad[[#This Row],[Root_Depth]]),
    _xlpm.sd,       N(15),
    _xlpm.frac,     MIN(1, _xlpm.rd/_xlpm.sd),
    MAX(0, _xlpm.prevPool * _xlpm.frac)
  )
)</f>
        <v/>
      </c>
      <c r="BB180" s="5" t="str">
        <f>IF(
  Weather_Hyderabad[[#This Row],[Principal Stage]]="",
  "",
  SUMIFS(
    Nutrient_Uptake_Wheat_Farid2006[Daily_P_req],
    Weather_Hyderabad[Crop_Day], "&gt;1",
    Weather_Hyderabad[Crop_Day], "&lt;=" &amp; Weather_Hyderabad[[#This Row],[Crop_Day]]
  )
)</f>
        <v/>
      </c>
      <c r="BC180" s="5" t="str">
        <f>IF(
  Weather_Hyderabad[[#This Row],[Principal Stage]]="",
  "",
  SUMIFS(
   Nutrient_Uptake_Wheat_Farid2006[Daily_P_Uptake],
    Weather_Hyderabad[Crop_Day], "&lt;=" &amp; Weather_Hyderabad[[#This Row],[Crop_Day]]
  )
)</f>
        <v/>
      </c>
      <c r="BD180" s="5" t="str">
        <f>IF(
  Weather_Hyderabad[[#This Row],[Principal Stage]]="",
  "",
  MIN(
    1,
    Nutrient_Uptake_Wheat_Farid2006[[#This Row],[Cum_P_uptake]] / MAX(1, Nutrient_Uptake_Wheat_Farid2006[[#This Row],[Cum_P_req]])
  )
)</f>
        <v/>
      </c>
      <c r="BE180"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0" s="5" t="str">
        <f>IF(
  Weather_Hyderabad[[#This Row],[Principal Stage]]="",
  "",
  _xlfn.LET(
    _xlpm.prevPool,  N(BG17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9)
        )
      ),
    _xlpm.newPool
  )
)</f>
        <v/>
      </c>
      <c r="BH180" s="5" t="str">
        <f>IF(
  Weather_Hyderabad[[#This Row],[Principal Stage]]="",
  "",
  _xlfn.LET(
    _xlpm.prevPool, N(BG179),
    _xlpm.rd,       N(Weather_Hyderabad[[#This Row],[Root_Depth]]),
    _xlpm.sd,       N(15),
    _xlpm.frac,     MIN(1, _xlpm.rd/_xlpm.sd),
    MAX(0, _xlpm.prevPool * _xlpm.frac)
  )
)</f>
        <v/>
      </c>
      <c r="BI180" s="5" t="str">
        <f>IF(
  Weather_Hyderabad[[#This Row],[Principal Stage]]="",
  "",
  SUMIFS(
    Nutrient_Uptake_Wheat_Farid2006[Daily_K_req],
    Weather_Hyderabad[Crop_Day], "&gt;1",
    Weather_Hyderabad[Crop_Day], "&lt;=" &amp; Weather_Hyderabad[[#This Row],[Crop_Day]]
  )
)</f>
        <v/>
      </c>
      <c r="BJ180" s="5" t="str">
        <f>IF(
  Weather_Hyderabad[[#This Row],[Principal Stage]]="",
  "",
  SUMIFS(
   Nutrient_Uptake_Wheat_Farid2006[Daily_K_Uptake],
    Weather_Hyderabad[Crop_Day], "&lt;=" &amp; Weather_Hyderabad[[#This Row],[Crop_Day]]
  )
)</f>
        <v/>
      </c>
      <c r="BK180" s="31" t="str">
        <f>IF(
  Weather_Hyderabad[[#This Row],[Principal Stage]]="",
  "",
  MIN(
    1,
    Nutrient_Uptake_Wheat_Farid2006[[#This Row],[Cum_K_Uptake]] / MAX(1, Nutrient_Uptake_Wheat_Farid2006[[#This Row],[Cum_K_req]])
  )
)</f>
        <v/>
      </c>
      <c r="BL180" s="5" t="str">
        <f>IF(
  Weather_Hyderabad[[#This Row],[Principal Stage]]="",
  "",
  MIN(
    N(Nutrient_Uptake_Wheat_Farid2006[[#This Row],[N_Efficiency]]),
    N(Nutrient_Uptake_Wheat_Farid2006[[#This Row],[P_Efficiency]]),
    N(Nutrient_Uptake_Wheat_Farid2006[[#This Row],[K_Efficiency]])
  )
)</f>
        <v/>
      </c>
      <c r="BM18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0" s="150" t="str">
        <f>IF(
  Weather_Hyderabad[[#This Row],[Needed]]="",
  "",
  IF(
    Weather_Hyderabad[[#This Row],[Needed]]="Irrigate",
    ROUND(
      SUM(Nutrient_Uptake_Wheat_Farid2006[Daily_N_req]) / MAX(1, $AE$1),
      2
    ),
    0
  )
)</f>
        <v/>
      </c>
      <c r="BO180" s="5" t="str">
        <f>IF(
  Weather_Hyderabad[[#This Row],[Needed]]="",
  "",
  IF(
    Weather_Hyderabad[[#This Row],[Needed]]="Irrigate",
    ROUND(
      SUM(Nutrient_Uptake_Wheat_Farid2006[Daily_P_req]) / MAX(1, $AE$1),
      2
    ),
    0
  )
)</f>
        <v/>
      </c>
      <c r="BP180" s="31" t="str">
        <f>IF(
  Weather_Hyderabad[[#This Row],[Needed]]="",
  "",
  IF(
    Weather_Hyderabad[[#This Row],[Needed]]="Irrigate",
    ROUND(
      SUM(Nutrient_Uptake_Wheat_Farid2006[Daily_K_req]) / MAX(1, $AE$1),
      2
    ),
    0
  )
)</f>
        <v/>
      </c>
    </row>
    <row r="181" spans="1:68" x14ac:dyDescent="0.15">
      <c r="A181" s="154">
        <v>45105</v>
      </c>
      <c r="B181" s="6">
        <f>MONTH(Weather_Hyderabad[[#This Row],[Date]])</f>
        <v>6</v>
      </c>
      <c r="C181" s="6">
        <f>YEAR(Weather_Hyderabad[[#This Row],[Date]])</f>
        <v>2023</v>
      </c>
      <c r="D181" s="6">
        <f>DATEDIF(DATE(YEAR(Weather_Hyderabad[[#This Row],[Date]]),1,1),Weather_Hyderabad[[#This Row],[Date]],"d")+1</f>
        <v>179</v>
      </c>
      <c r="E18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67853512208613</v>
      </c>
      <c r="F181" s="5">
        <v>29.2</v>
      </c>
      <c r="G181" s="5">
        <v>39.1</v>
      </c>
      <c r="H181" s="31">
        <f t="shared" si="8"/>
        <v>34.15</v>
      </c>
      <c r="I181" s="5">
        <v>4.7597027777777701</v>
      </c>
      <c r="J181" s="5">
        <v>13.7103027777777</v>
      </c>
      <c r="K181" s="5">
        <f>_xlfn.LET(
  _xlpm.H, Weather_Hyderabad[[#This Row],[SS (hrs)]],
  _xlpm.N, Weather_Hyderabad[[#This Row],[DL (hrs)]],
  _xlpm.Ra, Weather_Hyderabad[[#This Row],[Ra]],
  _xlpm.a, 0.25,
  _xlpm.b, 0.5,
  (_xlpm.a + _xlpm.b * (_xlpm.H / _xlpm.N)) * _xlpm.Ra
)</f>
        <v>17.141423665135036</v>
      </c>
      <c r="L181" s="5">
        <v>62</v>
      </c>
      <c r="M181" s="5">
        <v>24.4</v>
      </c>
      <c r="N181" s="5">
        <v>2.11916666666666</v>
      </c>
      <c r="O181" s="5">
        <v>3.6205000000000003</v>
      </c>
      <c r="P181" s="5">
        <v>35.9</v>
      </c>
      <c r="Q181" s="5">
        <v>0</v>
      </c>
      <c r="R181" s="5">
        <v>6.13</v>
      </c>
      <c r="S181" s="181" cm="1">
        <f t="array" ref="S18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1" s="6" cm="1">
        <f t="array" ref="T18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1" s="106" cm="1">
        <f t="array" ref="U181" xml:space="preserve"> Weather_Hyderabad[[#This Row],[DTM]]
  - _xlfn.XLOOKUP(
      1,
      (CropNorms_Wheat[Crop_Name]=$T$1)
    * (CropNorms_Wheat[Variety_Name]=$V$1),
      CropNorms_Wheat[Days_to_Ripening])</f>
        <v>-51.474567543804255</v>
      </c>
      <c r="V181" s="183" cm="1">
        <f t="array" ref="V181">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1" s="6" t="str">
        <f>IF(OR(Weather_Hyderabad[[#This Row],[Cum_GDD]]="", Weather_Hyderabad[[#This Row],[Date]]&lt;Trials!$F$79), "", Weather_Hyderabad[[#This Row],[Date]]-Trials!$F$79+1)</f>
        <v/>
      </c>
      <c r="X181" s="5" t="str" cm="1">
        <f t="array" ref="X18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1" s="193" t="str" cm="1">
        <f t="array" ref="Y18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1" s="5">
        <f t="shared" si="7"/>
        <v>0</v>
      </c>
      <c r="AA181" s="150" t="str" cm="1">
        <f t="array" ref="AA18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1" s="5" t="str">
        <f>IF(Weather_Hyderabad[[#This Row],[Cum_GDD]]="", "",IF(
  Weather_Hyderabad[[#This Row],[Crop_Day]]="",
  "",_xlfn.LET(
  _xlpm.Kc, N(Weather_Hyderabad[[#This Row],[Kc]]),           _xlpm.ETo, N(Weather_Hyderabad[[#This Row],[ETo/Day]]),
  _xlpm.ETc, _xlpm.Kc * _xlpm.ETo,
  ROUND(_xlpm.ETc, 2)
)))</f>
        <v/>
      </c>
      <c r="AC18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1" s="5" t="str">
        <f>IF(Weather_Hyderabad[[#This Row],[Cum_GDD]]="", "",IF(W181 = 1, ($Q$1/100)*AC181*10, IF(AND(ISNUMBER(AD180), ISNUMBER(Z181), ISNUMBER(AB181)), AD180 + Z181 - AB181 + IF(ISNUMBER(AG180), AG180, 0), "")))</f>
        <v/>
      </c>
      <c r="AE181" s="5" t="str">
        <f>IF(
  Weather_Hyderabad[[#This Row],[Principal Stage]]="",
  "",IF(AND(AD181&lt;(($Q$1/100)*AC181*10),(($Q$1/100)*AC181*10), W181&lt;=Trials!$H$79-8), "Irrigate", ""))</f>
        <v/>
      </c>
      <c r="AF181" s="5" t="str">
        <f>IF(
  Weather_Hyderabad[[#This Row],[Principal Stage]]="",
  "",IF(AE181="Irrigate",(($Q$1/100)*AC181*10)-AD181,""))</f>
        <v/>
      </c>
      <c r="AG181" s="31" t="str">
        <f ca="1">IF(AND(W181 &lt;= Trials!$H$79-8, AE181 = "Irrigate"),
    IF(Trials!$L$79 &gt; 1,
        Trials!$L$79 / MAX(VLOOKUP(Trials!$M$80, Soil!$B$8:$U$19, 19, FALSE),
                     MIN((Trials!$L$79 / ((VLOOKUP(Trials!$M$80,Soil!$B$8:$UC$19, 2, FALSE)/100)*AC181*10)),
                         VLOOKUP(Trials!$M$80, Soil!$B$8:$U$19, 20, FALSE))),
        (Trials!$L$79 - SUM(AG$2:AG180)) / (MAX(VLOOKUP(Trials!$M$80, Soil!$B$8:$U$19, 19, FALSE),
                                         MIN(((Trials!$L$79 - SUM(AG$2:AG180)) / ((VLOOKUP(Trials!$M$80,Soil!$B$8:$UC$19, 2, FALSE)/100)*AC181*10)),
                                             VLOOKUP(Trials!$M$80, Soil!$B$8:$U$19, 20, FALSE)) +
                                             (VLOOKUP(Trials!$M$80, Soil!$B$8:$U$19, 20, FALSE) -
                                              VLOOKUP(Trials!$M$80, Soil!$B$8:$U$19, 19, FALSE)) / 2))
    ),
    ""
)</f>
        <v/>
      </c>
      <c r="AH181" s="198" t="str" cm="1">
        <f t="array" ref="AH18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1" s="198" t="str" cm="1">
        <f t="array" ref="AI18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1" s="198" t="str" cm="1">
        <f t="array" ref="AJ18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1" s="150" t="str" cm="1">
        <f t="array" ref="AK18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1" s="5" t="str">
        <f>IF(
  Weather_Hyderabad[[#This Row],[Principal Stage]]="",
  "",
  MIN(
    1
    - EXP(
        - SUMIFS(
            CropPhenology_Wheat_farid2006[K_Ext (PAR)],
            CropPhenology_Wheat_farid2006[Principal_Stage], Weather_Hyderabad[[#This Row],[Principal Stage]]
          )
        * Weather_Hyderabad[[#This Row],[LAI]]
      ),
    0.85
  )
)</f>
        <v/>
      </c>
      <c r="AM18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1" s="5" t="str">
        <f>IF(
  Weather_Hyderabad[[#This Row],[Principal Stage]]="",
  "",
  SUMIFS(
    Weather_Hyderabad[Daily_DM],
    Weather_Hyderabad[Crop_Day], "&lt;=" &amp; Weather_Hyderabad[[#This Row],[Crop_Day]]
  )
)</f>
        <v/>
      </c>
      <c r="AO18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1"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1" s="5" t="str">
        <f>IF(
  Weather_Hyderabad[[#This Row],[Principal Stage]]="",
  "",
  _xlfn.LET(
    _xlpm.prevPool,  N(AS18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0)
        )
      ),
    _xlpm.newPool
  )
)</f>
        <v/>
      </c>
      <c r="AT181" s="5" t="str">
        <f>IF(
  Weather_Hyderabad[[#This Row],[Principal Stage]]="",
  "",
  _xlfn.LET(
    _xlpm.prevPool, N(AS180),
    _xlpm.rd,       N(Weather_Hyderabad[[#This Row],[Root_Depth]]),
    _xlpm.sd,       N(15),
    _xlpm.frac,     MIN(1, _xlpm.rd/_xlpm.sd),
    MAX(0, _xlpm.prevPool * _xlpm.frac)
  )
)</f>
        <v/>
      </c>
      <c r="AU181" s="5" t="str">
        <f>IF(
  Weather_Hyderabad[[#This Row],[Principal Stage]]="",
  "",
  SUMIFS(
    Nutrient_Uptake_Wheat_Farid2006[Daily_N_req],
    Weather_Hyderabad[Crop_Day], "&gt;1",
    Weather_Hyderabad[Crop_Day], "&lt;=" &amp; Weather_Hyderabad[[#This Row],[Crop_Day]]
  )
)</f>
        <v/>
      </c>
      <c r="AV181" s="5" t="str">
        <f>IF(
  Weather_Hyderabad[[#This Row],[Principal Stage]]="",
  "",
  SUMIFS(
   Nutrient_Uptake_Wheat_Farid2006[Daily_N_Uptake],
    Weather_Hyderabad[Crop_Day], "&lt;=" &amp; Weather_Hyderabad[[#This Row],[Crop_Day]]
  )
)</f>
        <v/>
      </c>
      <c r="AW181" s="5" t="str">
        <f>IF(
  Weather_Hyderabad[[#This Row],[Principal Stage]]="",
  "",
  MIN(
    1,
    Nutrient_Uptake_Wheat_Farid2006[[#This Row],[Cum_N_uptake]] / MAX(1, Nutrient_Uptake_Wheat_Farid2006[[#This Row],[Cum_N_req]])
  )
)</f>
        <v/>
      </c>
      <c r="AX181"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1" s="5" t="str">
        <f>IF(
  Weather_Hyderabad[[#This Row],[Principal Stage]]="",
  "",
  _xlfn.LET(
    _xlpm.prevPool,  N(AZ18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0)
        )
      ),
    _xlpm.newPool
  )
)</f>
        <v/>
      </c>
      <c r="BA181" s="5" t="str">
        <f>IF(
  Weather_Hyderabad[[#This Row],[Principal Stage]]="",
  "",
  _xlfn.LET(
    _xlpm.prevPool, N(AZ180),
    _xlpm.rd,       N(Weather_Hyderabad[[#This Row],[Root_Depth]]),
    _xlpm.sd,       N(15),
    _xlpm.frac,     MIN(1, _xlpm.rd/_xlpm.sd),
    MAX(0, _xlpm.prevPool * _xlpm.frac)
  )
)</f>
        <v/>
      </c>
      <c r="BB181" s="5" t="str">
        <f>IF(
  Weather_Hyderabad[[#This Row],[Principal Stage]]="",
  "",
  SUMIFS(
    Nutrient_Uptake_Wheat_Farid2006[Daily_P_req],
    Weather_Hyderabad[Crop_Day], "&gt;1",
    Weather_Hyderabad[Crop_Day], "&lt;=" &amp; Weather_Hyderabad[[#This Row],[Crop_Day]]
  )
)</f>
        <v/>
      </c>
      <c r="BC181" s="5" t="str">
        <f>IF(
  Weather_Hyderabad[[#This Row],[Principal Stage]]="",
  "",
  SUMIFS(
   Nutrient_Uptake_Wheat_Farid2006[Daily_P_Uptake],
    Weather_Hyderabad[Crop_Day], "&lt;=" &amp; Weather_Hyderabad[[#This Row],[Crop_Day]]
  )
)</f>
        <v/>
      </c>
      <c r="BD181" s="5" t="str">
        <f>IF(
  Weather_Hyderabad[[#This Row],[Principal Stage]]="",
  "",
  MIN(
    1,
    Nutrient_Uptake_Wheat_Farid2006[[#This Row],[Cum_P_uptake]] / MAX(1, Nutrient_Uptake_Wheat_Farid2006[[#This Row],[Cum_P_req]])
  )
)</f>
        <v/>
      </c>
      <c r="BE181"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1" s="5" t="str">
        <f>IF(
  Weather_Hyderabad[[#This Row],[Principal Stage]]="",
  "",
  _xlfn.LET(
    _xlpm.prevPool,  N(BG18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0)
        )
      ),
    _xlpm.newPool
  )
)</f>
        <v/>
      </c>
      <c r="BH181" s="5" t="str">
        <f>IF(
  Weather_Hyderabad[[#This Row],[Principal Stage]]="",
  "",
  _xlfn.LET(
    _xlpm.prevPool, N(BG180),
    _xlpm.rd,       N(Weather_Hyderabad[[#This Row],[Root_Depth]]),
    _xlpm.sd,       N(15),
    _xlpm.frac,     MIN(1, _xlpm.rd/_xlpm.sd),
    MAX(0, _xlpm.prevPool * _xlpm.frac)
  )
)</f>
        <v/>
      </c>
      <c r="BI181" s="5" t="str">
        <f>IF(
  Weather_Hyderabad[[#This Row],[Principal Stage]]="",
  "",
  SUMIFS(
    Nutrient_Uptake_Wheat_Farid2006[Daily_K_req],
    Weather_Hyderabad[Crop_Day], "&gt;1",
    Weather_Hyderabad[Crop_Day], "&lt;=" &amp; Weather_Hyderabad[[#This Row],[Crop_Day]]
  )
)</f>
        <v/>
      </c>
      <c r="BJ181" s="5" t="str">
        <f>IF(
  Weather_Hyderabad[[#This Row],[Principal Stage]]="",
  "",
  SUMIFS(
   Nutrient_Uptake_Wheat_Farid2006[Daily_K_Uptake],
    Weather_Hyderabad[Crop_Day], "&lt;=" &amp; Weather_Hyderabad[[#This Row],[Crop_Day]]
  )
)</f>
        <v/>
      </c>
      <c r="BK181" s="31" t="str">
        <f>IF(
  Weather_Hyderabad[[#This Row],[Principal Stage]]="",
  "",
  MIN(
    1,
    Nutrient_Uptake_Wheat_Farid2006[[#This Row],[Cum_K_Uptake]] / MAX(1, Nutrient_Uptake_Wheat_Farid2006[[#This Row],[Cum_K_req]])
  )
)</f>
        <v/>
      </c>
      <c r="BL181" s="5" t="str">
        <f>IF(
  Weather_Hyderabad[[#This Row],[Principal Stage]]="",
  "",
  MIN(
    N(Nutrient_Uptake_Wheat_Farid2006[[#This Row],[N_Efficiency]]),
    N(Nutrient_Uptake_Wheat_Farid2006[[#This Row],[P_Efficiency]]),
    N(Nutrient_Uptake_Wheat_Farid2006[[#This Row],[K_Efficiency]])
  )
)</f>
        <v/>
      </c>
      <c r="BM18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1" s="150" t="str">
        <f>IF(
  Weather_Hyderabad[[#This Row],[Needed]]="",
  "",
  IF(
    Weather_Hyderabad[[#This Row],[Needed]]="Irrigate",
    ROUND(
      SUM(Nutrient_Uptake_Wheat_Farid2006[Daily_N_req]) / MAX(1, $AE$1),
      2
    ),
    0
  )
)</f>
        <v/>
      </c>
      <c r="BO181" s="5" t="str">
        <f>IF(
  Weather_Hyderabad[[#This Row],[Needed]]="",
  "",
  IF(
    Weather_Hyderabad[[#This Row],[Needed]]="Irrigate",
    ROUND(
      SUM(Nutrient_Uptake_Wheat_Farid2006[Daily_P_req]) / MAX(1, $AE$1),
      2
    ),
    0
  )
)</f>
        <v/>
      </c>
      <c r="BP181" s="31" t="str">
        <f>IF(
  Weather_Hyderabad[[#This Row],[Needed]]="",
  "",
  IF(
    Weather_Hyderabad[[#This Row],[Needed]]="Irrigate",
    ROUND(
      SUM(Nutrient_Uptake_Wheat_Farid2006[Daily_K_req]) / MAX(1, $AE$1),
      2
    ),
    0
  )
)</f>
        <v/>
      </c>
    </row>
    <row r="182" spans="1:68" x14ac:dyDescent="0.15">
      <c r="A182" s="154">
        <v>45106</v>
      </c>
      <c r="B182" s="6">
        <f>MONTH(Weather_Hyderabad[[#This Row],[Date]])</f>
        <v>6</v>
      </c>
      <c r="C182" s="6">
        <f>YEAR(Weather_Hyderabad[[#This Row],[Date]])</f>
        <v>2023</v>
      </c>
      <c r="D182" s="6">
        <f>DATEDIF(DATE(YEAR(Weather_Hyderabad[[#This Row],[Date]]),1,1),Weather_Hyderabad[[#This Row],[Date]],"d")+1</f>
        <v>180</v>
      </c>
      <c r="E18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55057619701577</v>
      </c>
      <c r="F182" s="5">
        <v>29.1</v>
      </c>
      <c r="G182" s="5">
        <v>40.9</v>
      </c>
      <c r="H182" s="31">
        <f t="shared" si="8"/>
        <v>35</v>
      </c>
      <c r="I182" s="5">
        <v>11.403694444444399</v>
      </c>
      <c r="J182" s="5">
        <v>13.706474999999999</v>
      </c>
      <c r="K182" s="5">
        <f>_xlfn.LET(
  _xlpm.H, Weather_Hyderabad[[#This Row],[SS (hrs)]],
  _xlpm.N, Weather_Hyderabad[[#This Row],[DL (hrs)]],
  _xlpm.Ra, Weather_Hyderabad[[#This Row],[Ra]],
  _xlpm.a, 0.25,
  _xlpm.b, 0.5,
  (_xlpm.a + _xlpm.b * (_xlpm.H / _xlpm.N)) * _xlpm.Ra
)</f>
        <v>26.942931489367929</v>
      </c>
      <c r="L182" s="5">
        <v>59</v>
      </c>
      <c r="M182" s="5">
        <v>24.2</v>
      </c>
      <c r="N182" s="5">
        <v>2.4104166666666602</v>
      </c>
      <c r="O182" s="5">
        <v>4.173</v>
      </c>
      <c r="P182" s="5">
        <v>37</v>
      </c>
      <c r="Q182" s="5">
        <v>0</v>
      </c>
      <c r="R182" s="5">
        <v>8.3699999999999992</v>
      </c>
      <c r="S182" s="181" cm="1">
        <f t="array" ref="S18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2" s="6" cm="1">
        <f t="array" ref="T18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2" s="106" cm="1">
        <f t="array" ref="U182" xml:space="preserve"> Weather_Hyderabad[[#This Row],[DTM]]
  - _xlfn.XLOOKUP(
      1,
      (CropNorms_Wheat[Crop_Name]=$T$1)
    * (CropNorms_Wheat[Variety_Name]=$V$1),
      CropNorms_Wheat[Days_to_Ripening])</f>
        <v>-51.474567543804255</v>
      </c>
      <c r="V182" s="183" cm="1">
        <f t="array" ref="V182">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2" s="6" t="str">
        <f>IF(OR(Weather_Hyderabad[[#This Row],[Cum_GDD]]="", Weather_Hyderabad[[#This Row],[Date]]&lt;Trials!$F$79), "", Weather_Hyderabad[[#This Row],[Date]]-Trials!$F$79+1)</f>
        <v/>
      </c>
      <c r="X182" s="5" t="str" cm="1">
        <f t="array" ref="X18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2" s="193" t="str" cm="1">
        <f t="array" ref="Y18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2" s="5">
        <f t="shared" si="7"/>
        <v>0</v>
      </c>
      <c r="AA182" s="150" t="str" cm="1">
        <f t="array" ref="AA18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2" s="5" t="str">
        <f>IF(Weather_Hyderabad[[#This Row],[Cum_GDD]]="", "",IF(
  Weather_Hyderabad[[#This Row],[Crop_Day]]="",
  "",_xlfn.LET(
  _xlpm.Kc, N(Weather_Hyderabad[[#This Row],[Kc]]),           _xlpm.ETo, N(Weather_Hyderabad[[#This Row],[ETo/Day]]),
  _xlpm.ETc, _xlpm.Kc * _xlpm.ETo,
  ROUND(_xlpm.ETc, 2)
)))</f>
        <v/>
      </c>
      <c r="AC18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2" s="5" t="str">
        <f>IF(Weather_Hyderabad[[#This Row],[Cum_GDD]]="", "",IF(W182 = 1, ($Q$1/100)*AC182*10, IF(AND(ISNUMBER(AD181), ISNUMBER(Z182), ISNUMBER(AB182)), AD181 + Z182 - AB182 + IF(ISNUMBER(AG181), AG181, 0), "")))</f>
        <v/>
      </c>
      <c r="AE182" s="5" t="str">
        <f>IF(
  Weather_Hyderabad[[#This Row],[Principal Stage]]="",
  "",IF(AND(AD182&lt;(($Q$1/100)*AC182*10),(($Q$1/100)*AC182*10), W182&lt;=Trials!$H$79-8), "Irrigate", ""))</f>
        <v/>
      </c>
      <c r="AF182" s="5" t="str">
        <f>IF(
  Weather_Hyderabad[[#This Row],[Principal Stage]]="",
  "",IF(AE182="Irrigate",(($Q$1/100)*AC182*10)-AD182,""))</f>
        <v/>
      </c>
      <c r="AG182" s="31" t="str">
        <f ca="1">IF(AND(W182 &lt;= Trials!$H$79-8, AE182 = "Irrigate"),
    IF(Trials!$L$79 &gt; 1,
        Trials!$L$79 / MAX(VLOOKUP(Trials!$M$80, Soil!$B$8:$U$19, 19, FALSE),
                     MIN((Trials!$L$79 / ((VLOOKUP(Trials!$M$80,Soil!$B$8:$UC$19, 2, FALSE)/100)*AC182*10)),
                         VLOOKUP(Trials!$M$80, Soil!$B$8:$U$19, 20, FALSE))),
        (Trials!$L$79 - SUM(AG$2:AG181)) / (MAX(VLOOKUP(Trials!$M$80, Soil!$B$8:$U$19, 19, FALSE),
                                         MIN(((Trials!$L$79 - SUM(AG$2:AG181)) / ((VLOOKUP(Trials!$M$80,Soil!$B$8:$UC$19, 2, FALSE)/100)*AC182*10)),
                                             VLOOKUP(Trials!$M$80, Soil!$B$8:$U$19, 20, FALSE)) +
                                             (VLOOKUP(Trials!$M$80, Soil!$B$8:$U$19, 20, FALSE) -
                                              VLOOKUP(Trials!$M$80, Soil!$B$8:$U$19, 19, FALSE)) / 2))
    ),
    ""
)</f>
        <v/>
      </c>
      <c r="AH182" s="198" t="str" cm="1">
        <f t="array" ref="AH18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2" s="198" t="str" cm="1">
        <f t="array" ref="AI18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2" s="198" t="str" cm="1">
        <f t="array" ref="AJ18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2" s="150" t="str" cm="1">
        <f t="array" ref="AK18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2" s="5" t="str">
        <f>IF(
  Weather_Hyderabad[[#This Row],[Principal Stage]]="",
  "",
  MIN(
    1
    - EXP(
        - SUMIFS(
            CropPhenology_Wheat_farid2006[K_Ext (PAR)],
            CropPhenology_Wheat_farid2006[Principal_Stage], Weather_Hyderabad[[#This Row],[Principal Stage]]
          )
        * Weather_Hyderabad[[#This Row],[LAI]]
      ),
    0.85
  )
)</f>
        <v/>
      </c>
      <c r="AM18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2" s="5" t="str">
        <f>IF(
  Weather_Hyderabad[[#This Row],[Principal Stage]]="",
  "",
  SUMIFS(
    Weather_Hyderabad[Daily_DM],
    Weather_Hyderabad[Crop_Day], "&lt;=" &amp; Weather_Hyderabad[[#This Row],[Crop_Day]]
  )
)</f>
        <v/>
      </c>
      <c r="AO18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82"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2" s="5" t="str">
        <f>IF(
  Weather_Hyderabad[[#This Row],[Principal Stage]]="",
  "",
  _xlfn.LET(
    _xlpm.prevPool,  N(AS18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1)
        )
      ),
    _xlpm.newPool
  )
)</f>
        <v/>
      </c>
      <c r="AT182" s="5" t="str">
        <f>IF(
  Weather_Hyderabad[[#This Row],[Principal Stage]]="",
  "",
  _xlfn.LET(
    _xlpm.prevPool, N(AS181),
    _xlpm.rd,       N(Weather_Hyderabad[[#This Row],[Root_Depth]]),
    _xlpm.sd,       N(15),
    _xlpm.frac,     MIN(1, _xlpm.rd/_xlpm.sd),
    MAX(0, _xlpm.prevPool * _xlpm.frac)
  )
)</f>
        <v/>
      </c>
      <c r="AU182" s="5" t="str">
        <f>IF(
  Weather_Hyderabad[[#This Row],[Principal Stage]]="",
  "",
  SUMIFS(
    Nutrient_Uptake_Wheat_Farid2006[Daily_N_req],
    Weather_Hyderabad[Crop_Day], "&gt;1",
    Weather_Hyderabad[Crop_Day], "&lt;=" &amp; Weather_Hyderabad[[#This Row],[Crop_Day]]
  )
)</f>
        <v/>
      </c>
      <c r="AV182" s="5" t="str">
        <f>IF(
  Weather_Hyderabad[[#This Row],[Principal Stage]]="",
  "",
  SUMIFS(
   Nutrient_Uptake_Wheat_Farid2006[Daily_N_Uptake],
    Weather_Hyderabad[Crop_Day], "&lt;=" &amp; Weather_Hyderabad[[#This Row],[Crop_Day]]
  )
)</f>
        <v/>
      </c>
      <c r="AW182" s="5" t="str">
        <f>IF(
  Weather_Hyderabad[[#This Row],[Principal Stage]]="",
  "",
  MIN(
    1,
    Nutrient_Uptake_Wheat_Farid2006[[#This Row],[Cum_N_uptake]] / MAX(1, Nutrient_Uptake_Wheat_Farid2006[[#This Row],[Cum_N_req]])
  )
)</f>
        <v/>
      </c>
      <c r="AX182"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2" s="5" t="str">
        <f>IF(
  Weather_Hyderabad[[#This Row],[Principal Stage]]="",
  "",
  _xlfn.LET(
    _xlpm.prevPool,  N(AZ18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1)
        )
      ),
    _xlpm.newPool
  )
)</f>
        <v/>
      </c>
      <c r="BA182" s="5" t="str">
        <f>IF(
  Weather_Hyderabad[[#This Row],[Principal Stage]]="",
  "",
  _xlfn.LET(
    _xlpm.prevPool, N(AZ181),
    _xlpm.rd,       N(Weather_Hyderabad[[#This Row],[Root_Depth]]),
    _xlpm.sd,       N(15),
    _xlpm.frac,     MIN(1, _xlpm.rd/_xlpm.sd),
    MAX(0, _xlpm.prevPool * _xlpm.frac)
  )
)</f>
        <v/>
      </c>
      <c r="BB182" s="5" t="str">
        <f>IF(
  Weather_Hyderabad[[#This Row],[Principal Stage]]="",
  "",
  SUMIFS(
    Nutrient_Uptake_Wheat_Farid2006[Daily_P_req],
    Weather_Hyderabad[Crop_Day], "&gt;1",
    Weather_Hyderabad[Crop_Day], "&lt;=" &amp; Weather_Hyderabad[[#This Row],[Crop_Day]]
  )
)</f>
        <v/>
      </c>
      <c r="BC182" s="5" t="str">
        <f>IF(
  Weather_Hyderabad[[#This Row],[Principal Stage]]="",
  "",
  SUMIFS(
   Nutrient_Uptake_Wheat_Farid2006[Daily_P_Uptake],
    Weather_Hyderabad[Crop_Day], "&lt;=" &amp; Weather_Hyderabad[[#This Row],[Crop_Day]]
  )
)</f>
        <v/>
      </c>
      <c r="BD182" s="5" t="str">
        <f>IF(
  Weather_Hyderabad[[#This Row],[Principal Stage]]="",
  "",
  MIN(
    1,
    Nutrient_Uptake_Wheat_Farid2006[[#This Row],[Cum_P_uptake]] / MAX(1, Nutrient_Uptake_Wheat_Farid2006[[#This Row],[Cum_P_req]])
  )
)</f>
        <v/>
      </c>
      <c r="BE182"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2" s="5" t="str">
        <f>IF(
  Weather_Hyderabad[[#This Row],[Principal Stage]]="",
  "",
  _xlfn.LET(
    _xlpm.prevPool,  N(BG18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1)
        )
      ),
    _xlpm.newPool
  )
)</f>
        <v/>
      </c>
      <c r="BH182" s="5" t="str">
        <f>IF(
  Weather_Hyderabad[[#This Row],[Principal Stage]]="",
  "",
  _xlfn.LET(
    _xlpm.prevPool, N(BG181),
    _xlpm.rd,       N(Weather_Hyderabad[[#This Row],[Root_Depth]]),
    _xlpm.sd,       N(15),
    _xlpm.frac,     MIN(1, _xlpm.rd/_xlpm.sd),
    MAX(0, _xlpm.prevPool * _xlpm.frac)
  )
)</f>
        <v/>
      </c>
      <c r="BI182" s="5" t="str">
        <f>IF(
  Weather_Hyderabad[[#This Row],[Principal Stage]]="",
  "",
  SUMIFS(
    Nutrient_Uptake_Wheat_Farid2006[Daily_K_req],
    Weather_Hyderabad[Crop_Day], "&gt;1",
    Weather_Hyderabad[Crop_Day], "&lt;=" &amp; Weather_Hyderabad[[#This Row],[Crop_Day]]
  )
)</f>
        <v/>
      </c>
      <c r="BJ182" s="5" t="str">
        <f>IF(
  Weather_Hyderabad[[#This Row],[Principal Stage]]="",
  "",
  SUMIFS(
   Nutrient_Uptake_Wheat_Farid2006[Daily_K_Uptake],
    Weather_Hyderabad[Crop_Day], "&lt;=" &amp; Weather_Hyderabad[[#This Row],[Crop_Day]]
  )
)</f>
        <v/>
      </c>
      <c r="BK182" s="31" t="str">
        <f>IF(
  Weather_Hyderabad[[#This Row],[Principal Stage]]="",
  "",
  MIN(
    1,
    Nutrient_Uptake_Wheat_Farid2006[[#This Row],[Cum_K_Uptake]] / MAX(1, Nutrient_Uptake_Wheat_Farid2006[[#This Row],[Cum_K_req]])
  )
)</f>
        <v/>
      </c>
      <c r="BL182" s="5" t="str">
        <f>IF(
  Weather_Hyderabad[[#This Row],[Principal Stage]]="",
  "",
  MIN(
    N(Nutrient_Uptake_Wheat_Farid2006[[#This Row],[N_Efficiency]]),
    N(Nutrient_Uptake_Wheat_Farid2006[[#This Row],[P_Efficiency]]),
    N(Nutrient_Uptake_Wheat_Farid2006[[#This Row],[K_Efficiency]])
  )
)</f>
        <v/>
      </c>
      <c r="BM18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2" s="150" t="str">
        <f>IF(
  Weather_Hyderabad[[#This Row],[Needed]]="",
  "",
  IF(
    Weather_Hyderabad[[#This Row],[Needed]]="Irrigate",
    ROUND(
      SUM(Nutrient_Uptake_Wheat_Farid2006[Daily_N_req]) / MAX(1, $AE$1),
      2
    ),
    0
  )
)</f>
        <v/>
      </c>
      <c r="BO182" s="5" t="str">
        <f>IF(
  Weather_Hyderabad[[#This Row],[Needed]]="",
  "",
  IF(
    Weather_Hyderabad[[#This Row],[Needed]]="Irrigate",
    ROUND(
      SUM(Nutrient_Uptake_Wheat_Farid2006[Daily_P_req]) / MAX(1, $AE$1),
      2
    ),
    0
  )
)</f>
        <v/>
      </c>
      <c r="BP182" s="31" t="str">
        <f>IF(
  Weather_Hyderabad[[#This Row],[Needed]]="",
  "",
  IF(
    Weather_Hyderabad[[#This Row],[Needed]]="Irrigate",
    ROUND(
      SUM(Nutrient_Uptake_Wheat_Farid2006[Daily_K_req]) / MAX(1, $AE$1),
      2
    ),
    0
  )
)</f>
        <v/>
      </c>
    </row>
    <row r="183" spans="1:68" x14ac:dyDescent="0.15">
      <c r="A183" s="154">
        <v>45107</v>
      </c>
      <c r="B183" s="6">
        <f>MONTH(Weather_Hyderabad[[#This Row],[Date]])</f>
        <v>6</v>
      </c>
      <c r="C183" s="6">
        <f>YEAR(Weather_Hyderabad[[#This Row],[Date]])</f>
        <v>2023</v>
      </c>
      <c r="D183" s="6">
        <f>DATEDIF(DATE(YEAR(Weather_Hyderabad[[#This Row],[Date]]),1,1),Weather_Hyderabad[[#This Row],[Date]],"d")+1</f>
        <v>181</v>
      </c>
      <c r="E18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41108977584413</v>
      </c>
      <c r="F183" s="5">
        <v>29.4</v>
      </c>
      <c r="G183" s="5">
        <v>39.299999999999997</v>
      </c>
      <c r="H183" s="31">
        <f t="shared" si="8"/>
        <v>34.349999999999994</v>
      </c>
      <c r="I183" s="5">
        <v>10.6300833333333</v>
      </c>
      <c r="J183" s="5">
        <v>13.702080555555501</v>
      </c>
      <c r="K183" s="5">
        <f>_xlfn.LET(
  _xlpm.H, Weather_Hyderabad[[#This Row],[SS (hrs)]],
  _xlpm.N, Weather_Hyderabad[[#This Row],[DL (hrs)]],
  _xlpm.Ra, Weather_Hyderabad[[#This Row],[Ra]],
  _xlpm.a, 0.25,
  _xlpm.b, 0.5,
  (_xlpm.a + _xlpm.b * (_xlpm.H / _xlpm.N)) * _xlpm.Ra
)</f>
        <v>25.7973970500754</v>
      </c>
      <c r="L183" s="5">
        <v>60</v>
      </c>
      <c r="M183" s="5">
        <v>24</v>
      </c>
      <c r="N183" s="5">
        <v>2.2508333333333299</v>
      </c>
      <c r="O183" s="5">
        <v>5.1219999999999999</v>
      </c>
      <c r="P183" s="5">
        <v>36.299999999999997</v>
      </c>
      <c r="Q183" s="5">
        <v>0</v>
      </c>
      <c r="R183" s="5">
        <v>8.77</v>
      </c>
      <c r="S183" s="181" cm="1">
        <f t="array" ref="S18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3" s="6" cm="1">
        <f t="array" ref="T18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83" s="106" cm="1">
        <f t="array" ref="U183" xml:space="preserve"> Weather_Hyderabad[[#This Row],[DTM]]
  - _xlfn.XLOOKUP(
      1,
      (CropNorms_Wheat[Crop_Name]=$T$1)
    * (CropNorms_Wheat[Variety_Name]=$V$1),
      CropNorms_Wheat[Days_to_Ripening])</f>
        <v>-51.474567543804255</v>
      </c>
      <c r="V183" s="183" cm="1">
        <f t="array" ref="V183">_xlfn.LET(
  _xlpm.dailyGDD,      Weather_Hyderabad[[#This Row],[Daily_GDD]],
  _xlpm.cropKey1,      $T$1,
  _xlpm.cropKey2,      $V$1,
  _xlpm.seasonAdj,     _xlfn.XLOOKUP(1, (CropNorms_Wheat[Crop_Name]=_xlpm.cropKey1)*(CropNorms_Wheat[Variety_Name]=_xlpm.cropKey2),
                         CropNorms_Wheat[GDD_Adjust], 1),
  _xlpm.avgDaily,      _xlfn.XLOOKUP(1, (CropNorms_Wheat[Crop_Name]=_xlpm.cropKey1)*(CropNorms_Wheat[Variety_Name]=_xlpm.cropKey2),
                         CropNorms_Wheat[Avg. Daily GDD], NA()),
  _xlpm.thresholdFactor, 0.9,
  _xlpm.threshold,     IFERROR(_xlpm.avgDaily * _xlpm.thresholdFactor, 0),
  _xlpm.applyAdj,      AND(_xlpm.seasonAdj&lt;&gt;1, _xlpm.dailyGDD &lt; _xlpm.threshold),
  _xlpm.finalMult,     IF(_xlpm.applyAdj, _xlpm.seasonAdj, 1),
  _xlpm.adjustedDailyGDD, _xlpm.dailyGDD * _xlpm.finalMult,
  _xlpm.adjustedDailyGDD
)</f>
        <v>21.3</v>
      </c>
      <c r="W183" s="6" t="str">
        <f>IF(OR(Weather_Hyderabad[[#This Row],[Cum_GDD]]="", Weather_Hyderabad[[#This Row],[Date]]&lt;Trials!$F$79), "", Weather_Hyderabad[[#This Row],[Date]]-Trials!$F$79+1)</f>
        <v/>
      </c>
      <c r="X183" s="5" t="str" cm="1">
        <f t="array" ref="X18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3" s="193" t="str" cm="1">
        <f t="array" ref="Y18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3" s="5">
        <f t="shared" si="7"/>
        <v>0</v>
      </c>
      <c r="AA183" s="150" t="str" cm="1">
        <f t="array" ref="AA18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3" s="5" t="str">
        <f>IF(Weather_Hyderabad[[#This Row],[Cum_GDD]]="", "",IF(
  Weather_Hyderabad[[#This Row],[Crop_Day]]="",
  "",_xlfn.LET(
  _xlpm.Kc, N(Weather_Hyderabad[[#This Row],[Kc]]),           _xlpm.ETo, N(Weather_Hyderabad[[#This Row],[ETo/Day]]),
  _xlpm.ETc, _xlpm.Kc * _xlpm.ETo,
  ROUND(_xlpm.ETc, 2)
)))</f>
        <v/>
      </c>
      <c r="AC18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3" s="5" t="str">
        <f>IF(Weather_Hyderabad[[#This Row],[Cum_GDD]]="", "",IF(W183 = 1, ($Q$1/100)*AC183*10, IF(AND(ISNUMBER(AD182), ISNUMBER(Z183), ISNUMBER(AB183)), AD182 + Z183 - AB183 + IF(ISNUMBER(AG182), AG182, 0), "")))</f>
        <v/>
      </c>
      <c r="AE183" s="5" t="str">
        <f>IF(
  Weather_Hyderabad[[#This Row],[Principal Stage]]="",
  "",IF(AND(AD183&lt;(($Q$1/100)*AC183*10),(($Q$1/100)*AC183*10), W183&lt;=Trials!$H$79-8), "Irrigate", ""))</f>
        <v/>
      </c>
      <c r="AF183" s="5" t="str">
        <f>IF(
  Weather_Hyderabad[[#This Row],[Principal Stage]]="",
  "",IF(AE183="Irrigate",(($Q$1/100)*AC183*10)-AD183,""))</f>
        <v/>
      </c>
      <c r="AG183" s="31" t="str">
        <f ca="1">IF(AND(W183 &lt;= Trials!$H$79-8, AE183 = "Irrigate"),
    IF(Trials!$L$79 &gt; 1,
        Trials!$L$79 / MAX(VLOOKUP(Trials!$M$80, Soil!$B$8:$U$19, 19, FALSE),
                     MIN((Trials!$L$79 / ((VLOOKUP(Trials!$M$80,Soil!$B$8:$UC$19, 2, FALSE)/100)*AC183*10)),
                         VLOOKUP(Trials!$M$80, Soil!$B$8:$U$19, 20, FALSE))),
        (Trials!$L$79 - SUM(AG$2:AG182)) / (MAX(VLOOKUP(Trials!$M$80, Soil!$B$8:$U$19, 19, FALSE),
                                         MIN(((Trials!$L$79 - SUM(AG$2:AG182)) / ((VLOOKUP(Trials!$M$80,Soil!$B$8:$UC$19, 2, FALSE)/100)*AC183*10)),
                                             VLOOKUP(Trials!$M$80, Soil!$B$8:$U$19, 20, FALSE)) +
                                             (VLOOKUP(Trials!$M$80, Soil!$B$8:$U$19, 20, FALSE) -
                                              VLOOKUP(Trials!$M$80, Soil!$B$8:$U$19, 19, FALSE)) / 2))
    ),
    ""
)</f>
        <v/>
      </c>
      <c r="AH183" s="198" t="str" cm="1">
        <f t="array" ref="AH18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3" s="198" t="str" cm="1">
        <f t="array" ref="AI18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3" s="198" t="str" cm="1">
        <f t="array" ref="AJ18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3" s="150" t="str" cm="1">
        <f t="array" ref="AK18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3" s="5" t="str">
        <f>IF(
  Weather_Hyderabad[[#This Row],[Principal Stage]]="",
  "",
  MIN(
    1
    - EXP(
        - SUMIFS(
            CropPhenology_Wheat_farid2006[K_Ext (PAR)],
            CropPhenology_Wheat_farid2006[Principal_Stage], Weather_Hyderabad[[#This Row],[Principal Stage]]
          )
        * Weather_Hyderabad[[#This Row],[LAI]]
      ),
    0.85
  )
)</f>
        <v/>
      </c>
      <c r="AM18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3" s="5" t="str">
        <f>IF(
  Weather_Hyderabad[[#This Row],[Principal Stage]]="",
  "",
  SUMIFS(
    Weather_Hyderabad[Daily_DM],
    Weather_Hyderabad[Crop_Day], "&lt;=" &amp; Weather_Hyderabad[[#This Row],[Crop_Day]]
  )
)</f>
        <v/>
      </c>
      <c r="AO18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183" s="150"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3" s="5" t="str">
        <f>IF(
  Weather_Hyderabad[[#This Row],[Principal Stage]]="",
  "",
  _xlfn.LET(
    _xlpm.prevPool,  N(AS18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2)
        )
      ),
    _xlpm.newPool
  )
)</f>
        <v/>
      </c>
      <c r="AT183" s="5" t="str">
        <f>IF(
  Weather_Hyderabad[[#This Row],[Principal Stage]]="",
  "",
  _xlfn.LET(
    _xlpm.prevPool, N(AS182),
    _xlpm.rd,       N(Weather_Hyderabad[[#This Row],[Root_Depth]]),
    _xlpm.sd,       N(15),
    _xlpm.frac,     MIN(1, _xlpm.rd/_xlpm.sd),
    MAX(0, _xlpm.prevPool * _xlpm.frac)
  )
)</f>
        <v/>
      </c>
      <c r="AU183" s="5" t="str">
        <f>IF(
  Weather_Hyderabad[[#This Row],[Principal Stage]]="",
  "",
  SUMIFS(
    Nutrient_Uptake_Wheat_Farid2006[Daily_N_req],
    Weather_Hyderabad[Crop_Day], "&gt;1",
    Weather_Hyderabad[Crop_Day], "&lt;=" &amp; Weather_Hyderabad[[#This Row],[Crop_Day]]
  )
)</f>
        <v/>
      </c>
      <c r="AV183" s="5" t="str">
        <f>IF(
  Weather_Hyderabad[[#This Row],[Principal Stage]]="",
  "",
  SUMIFS(
   Nutrient_Uptake_Wheat_Farid2006[Daily_N_Uptake],
    Weather_Hyderabad[Crop_Day], "&lt;=" &amp; Weather_Hyderabad[[#This Row],[Crop_Day]]
  )
)</f>
        <v/>
      </c>
      <c r="AW183" s="5" t="str">
        <f>IF(
  Weather_Hyderabad[[#This Row],[Principal Stage]]="",
  "",
  MIN(
    1,
    Nutrient_Uptake_Wheat_Farid2006[[#This Row],[Cum_N_uptake]] / MAX(1, Nutrient_Uptake_Wheat_Farid2006[[#This Row],[Cum_N_req]])
  )
)</f>
        <v/>
      </c>
      <c r="AX183" s="150"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3" s="5" t="str">
        <f>IF(
  Weather_Hyderabad[[#This Row],[Principal Stage]]="",
  "",
  _xlfn.LET(
    _xlpm.prevPool,  N(AZ18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2)
        )
      ),
    _xlpm.newPool
  )
)</f>
        <v/>
      </c>
      <c r="BA183" s="5" t="str">
        <f>IF(
  Weather_Hyderabad[[#This Row],[Principal Stage]]="",
  "",
  _xlfn.LET(
    _xlpm.prevPool, N(AZ182),
    _xlpm.rd,       N(Weather_Hyderabad[[#This Row],[Root_Depth]]),
    _xlpm.sd,       N(15),
    _xlpm.frac,     MIN(1, _xlpm.rd/_xlpm.sd),
    MAX(0, _xlpm.prevPool * _xlpm.frac)
  )
)</f>
        <v/>
      </c>
      <c r="BB183" s="5" t="str">
        <f>IF(
  Weather_Hyderabad[[#This Row],[Principal Stage]]="",
  "",
  SUMIFS(
    Nutrient_Uptake_Wheat_Farid2006[Daily_P_req],
    Weather_Hyderabad[Crop_Day], "&gt;1",
    Weather_Hyderabad[Crop_Day], "&lt;=" &amp; Weather_Hyderabad[[#This Row],[Crop_Day]]
  )
)</f>
        <v/>
      </c>
      <c r="BC183" s="5" t="str">
        <f>IF(
  Weather_Hyderabad[[#This Row],[Principal Stage]]="",
  "",
  SUMIFS(
   Nutrient_Uptake_Wheat_Farid2006[Daily_P_Uptake],
    Weather_Hyderabad[Crop_Day], "&lt;=" &amp; Weather_Hyderabad[[#This Row],[Crop_Day]]
  )
)</f>
        <v/>
      </c>
      <c r="BD183" s="5" t="str">
        <f>IF(
  Weather_Hyderabad[[#This Row],[Principal Stage]]="",
  "",
  MIN(
    1,
    Nutrient_Uptake_Wheat_Farid2006[[#This Row],[Cum_P_uptake]] / MAX(1, Nutrient_Uptake_Wheat_Farid2006[[#This Row],[Cum_P_req]])
  )
)</f>
        <v/>
      </c>
      <c r="BE183" s="150"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3" s="5" t="str">
        <f>IF(
  Weather_Hyderabad[[#This Row],[Principal Stage]]="",
  "",
  _xlfn.LET(
    _xlpm.prevPool,  N(BG18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2)
        )
      ),
    _xlpm.newPool
  )
)</f>
        <v/>
      </c>
      <c r="BH183" s="5" t="str">
        <f>IF(
  Weather_Hyderabad[[#This Row],[Principal Stage]]="",
  "",
  _xlfn.LET(
    _xlpm.prevPool, N(BG182),
    _xlpm.rd,       N(Weather_Hyderabad[[#This Row],[Root_Depth]]),
    _xlpm.sd,       N(15),
    _xlpm.frac,     MIN(1, _xlpm.rd/_xlpm.sd),
    MAX(0, _xlpm.prevPool * _xlpm.frac)
  )
)</f>
        <v/>
      </c>
      <c r="BI183" s="5" t="str">
        <f>IF(
  Weather_Hyderabad[[#This Row],[Principal Stage]]="",
  "",
  SUMIFS(
    Nutrient_Uptake_Wheat_Farid2006[Daily_K_req],
    Weather_Hyderabad[Crop_Day], "&gt;1",
    Weather_Hyderabad[Crop_Day], "&lt;=" &amp; Weather_Hyderabad[[#This Row],[Crop_Day]]
  )
)</f>
        <v/>
      </c>
      <c r="BJ183" s="5" t="str">
        <f>IF(
  Weather_Hyderabad[[#This Row],[Principal Stage]]="",
  "",
  SUMIFS(
   Nutrient_Uptake_Wheat_Farid2006[Daily_K_Uptake],
    Weather_Hyderabad[Crop_Day], "&lt;=" &amp; Weather_Hyderabad[[#This Row],[Crop_Day]]
  )
)</f>
        <v/>
      </c>
      <c r="BK183" s="31" t="str">
        <f>IF(
  Weather_Hyderabad[[#This Row],[Principal Stage]]="",
  "",
  MIN(
    1,
    Nutrient_Uptake_Wheat_Farid2006[[#This Row],[Cum_K_Uptake]] / MAX(1, Nutrient_Uptake_Wheat_Farid2006[[#This Row],[Cum_K_req]])
  )
)</f>
        <v/>
      </c>
      <c r="BL183" s="5" t="str">
        <f>IF(
  Weather_Hyderabad[[#This Row],[Principal Stage]]="",
  "",
  MIN(
    N(Nutrient_Uptake_Wheat_Farid2006[[#This Row],[N_Efficiency]]),
    N(Nutrient_Uptake_Wheat_Farid2006[[#This Row],[P_Efficiency]]),
    N(Nutrient_Uptake_Wheat_Farid2006[[#This Row],[K_Efficiency]])
  )
)</f>
        <v/>
      </c>
      <c r="BM18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3" s="150" t="str">
        <f>IF(
  Weather_Hyderabad[[#This Row],[Needed]]="",
  "",
  IF(
    Weather_Hyderabad[[#This Row],[Needed]]="Irrigate",
    ROUND(
      SUM(Nutrient_Uptake_Wheat_Farid2006[Daily_N_req]) / MAX(1, $AE$1),
      2
    ),
    0
  )
)</f>
        <v/>
      </c>
      <c r="BO183" s="5" t="str">
        <f>IF(
  Weather_Hyderabad[[#This Row],[Needed]]="",
  "",
  IF(
    Weather_Hyderabad[[#This Row],[Needed]]="Irrigate",
    ROUND(
      SUM(Nutrient_Uptake_Wheat_Farid2006[Daily_P_req]) / MAX(1, $AE$1),
      2
    ),
    0
  )
)</f>
        <v/>
      </c>
      <c r="BP183" s="31" t="str">
        <f>IF(
  Weather_Hyderabad[[#This Row],[Needed]]="",
  "",
  IF(
    Weather_Hyderabad[[#This Row],[Needed]]="Irrigate",
    ROUND(
      SUM(Nutrient_Uptake_Wheat_Farid2006[Daily_K_req]) / MAX(1, $AE$1),
      2
    ),
    0
  )
)</f>
        <v/>
      </c>
    </row>
    <row r="184" spans="1:68" x14ac:dyDescent="0.15">
      <c r="A184" s="154">
        <v>45108</v>
      </c>
      <c r="B184" s="6">
        <f>MONTH(Weather_Hyderabad[[#This Row],[Date]])</f>
        <v>7</v>
      </c>
      <c r="C184" s="6">
        <f>YEAR(Weather_Hyderabad[[#This Row],[Date]])</f>
        <v>2023</v>
      </c>
      <c r="D184" s="6">
        <f>DATEDIF(DATE(YEAR(Weather_Hyderabad[[#This Row],[Date]]),1,1),Weather_Hyderabad[[#This Row],[Date]],"d")+1</f>
        <v>182</v>
      </c>
      <c r="E18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26000071080139</v>
      </c>
      <c r="F184" s="5">
        <v>28.9</v>
      </c>
      <c r="G184" s="5">
        <v>39.299999999999997</v>
      </c>
      <c r="H184" s="31">
        <f t="shared" si="8"/>
        <v>34.099999999999994</v>
      </c>
      <c r="I184" s="5">
        <v>11.449633333333299</v>
      </c>
      <c r="J184" s="5">
        <v>13.6971333333333</v>
      </c>
      <c r="K184" s="5">
        <f>_xlfn.LET(
  _xlpm.H, Weather_Hyderabad[[#This Row],[SS (hrs)]],
  _xlpm.N, Weather_Hyderabad[[#This Row],[DL (hrs)]],
  _xlpm.Ra, Weather_Hyderabad[[#This Row],[Ra]],
  _xlpm.a, 0.25,
  _xlpm.b, 0.5,
  (_xlpm.a + _xlpm.b * (_xlpm.H / _xlpm.N)) * _xlpm.Ra
)</f>
        <v>27.002841269729373</v>
      </c>
      <c r="L184" s="5">
        <v>61</v>
      </c>
      <c r="M184" s="5">
        <v>24.1</v>
      </c>
      <c r="N184" s="5">
        <v>2.2158333333333302</v>
      </c>
  